FE
YRj5pdtpTu6t6dLu27KYnsxpN5KCuepLSpnS9OVeaErs6/lXdYE0U6/sASREuiG4prwW8Gb+8RCU
EXKQoLmUHe5GvYjaVSUsbT11KSHT3bUYLNg6ddHu1AB6AH/PN7d/wkip0GqaGJ8sRghYnAr0Pfib
/Zhop9LlD2wtRushqfDvyrggZ/cfq7IblzIr29swyuQNWbvdMusmd2ULJg1R4wC8HMhOF7Tx67rU
0zWatPt4nsHgRfse5Em8bAwnRBQeBCc3IydIcncoo0EdyzJqVmCyuicK8RdM3VgoqymzntOxLtbI
lePN15e9qWF+MPFpNl3pHPLcfyCxmDuCL4AnlCRukywFxzLBSo7EvrbS6rGIkbP5tHhYKuG05VrC
x0DGWb0PU/8ukn19QYOUXEYSOtBKholtEzWWfthR62xqjfS1JPysA3KoxzgODp1rtwvCMdWylA6w
+7w/5UwWoH/Bqjtg2N/zqZYUMrq6uEaJQLigX6V/c+GMBequZxaynIrMfBBSe9XhtYyWk+HgSZKN
Z6f+SsbcAr6w9/A232UALslOcVj5o5GtzYlkjpLRFVih6qn0ouHKG4uVVlZPKXunUznQEH59k+WO
a0cKYZepPxtjeZ+UVvgMQGurxZGzjzzd2dexm676cYhvLMvsziZ5tjdtHbxhUNLPfeLTJEcpEwtX
HqtJExc2aME+6pDaRm04flMCgAacIHPfFDac+WgaN/jc9vyR1RH4Z/dQZXPscuWqzRcGHIRPvY2w
FqPmSbtDqEZ/FaZY2JsaRKYR3DUR426G38HWtQf7vTTDCPyzOa7DNnow+rE44QwI16RwaYsoNe1r
pzrnik802lsFP6+hFwNfUpWEDhQ4kjsIegEGHpvr6qSVn1Hk4e+K5NpGeH7rdciD/h9N59XbOJJG
0V9EgMXMV+UsOav9Qjgys5iK6dfvoQcLLLTtmZ5uWyKLX7j3XKknNGhRah7+Xpo26HYuCvB+jksA
NXcs5v+Gpf6BT/gesU3cTQMDAGhSybhQRAL0TBXhbnQVq3hwf2DA5bVnXPi3xGLMUiKpSVBiK2i0
msbcItPyFciybJ+WSGl8N+qeCDLsnmpcXFmq9gV7p1ejVgQ+1iHhd7bhrDJFtkaFsM+36+atxG97
IvZBR5627pDu/iTp2ktV/MM0GedxmDlP2hShDgXABhyPfAy9BZmZi92Y5g9QG37gE2tXXAYQ3kMG
l/kAta2k91XICACIgQEJSdmzuF4f2gJtf6H4g8cOU8GIJvSozy+e2dPUdL6zx/GIX450snsRQrW1
vHeWCtF1SLJk21RTCROwILlMufWh1yYsEuAsMW6Kx17F01ve5tTfGPUx4EmKGkfPtrXdUpUFtXNt
IszttIbRDq//iwA+uO1YC4ZgNWOeIMq2jj7O6kWihSNVju+vgoL4h2yusaOufdKM4GyORXmy5xdy
GIhTazPrRVTuePfmVPo8m4ob6ewVGU/ERJDx9W0TnGzyRyx8M1YnIkjrM077k9CnAD2ax4suf3VR
y63p81ScszBUW51JY8blRsBZ2URiS7y4fSSGnTjfePwGo1RuA6n3DwHANCGzcg+KUl2QhmD+czV1
YTAxq++t7Dz4Cc1r2A7Po09gfGc910iobo4v1HOTIu/Mtemt6ukPJSmvU2vGJ57qySlpdXqQQnFF
Dwi1Ov0IqF27UY+991rnnmzNzdexp//jHRBPPo5a5ffnrOVGtkQfXaPSja4qjMlD0/Mz4Tw7xSb9
1errI+JA9ZvOA/nIQxCoGS/D8M2k89PV8Bni2wSKZP9F0cwvzOx5r3zaLQZjfUExxjqLdEAXqVQi
hLHVbQ3FPifAoYrMEZS3hWDQD56j8T+UdVJnHczpD7IH869gtIBj61N808XDH7EbHRAwJd3Zz+Qb
MyBekIgD9Vqji8FWzralzwsS/0If1hlOzYNHezxf0DW3/72182nTBA1tkp1dage4qFelH7pImodq
Du2Fvp5yP7y3StovA4k5USXso4bomRRvkr7nISYKkecy66FBo/fBp8J74jIFPiJ7wEKYeO06HcCQ
x0XmrLMks/ezQ0BCo2QiWfF4k8jE5q9kn301RdPArWdTOdqT9xbxW8HGDzX1pYU/N5XtggQ1cfY1
HCH8USnwTE8H5UNcabOJYqZP6OOTRWqgsGauILa8u2DNgeId66LGSqPUrCyy9CW5i9M+cPrkRDQn
l44YcLLAQR7r/MvpNPj+hWWfrTy7RwZbGX9q0CrHlZUvwWZLrgtXnY28687I2uQhVqSCdwokUDS1
KNpHgl/Y6GJ3lgD/oaHv53ev9AuHUQlvIdTKD0Ay6bPWF+1b4FoPrUyY4v7dKPPLn8LYD3sH2Apz
0kHKH8NrETOCGX0xvAGfoBUBIRBiVxiT3CFb/spFRWJUpLy7V0nYbOBCDm5jNsj444udFeJCIEMN
XbewsXennP6DhSqmApHo83g4ky83vJl4aHjiruvwPVD9iDECHCmCGOuo8xd6uEwuNiuONdmw7BHw
KYWOFx5yP87OntWDRRqpF2N64+7NJb73yDKpPf79KhmK5AjoRHCacwGZM1WtS29TAWySlLv0XI3R
RTPd2VkOOq208J7T4FfE7RX1ifHGJi+E+drm9TOCZf3RGWIHehxyWG7UfO0wat3mBhWsofPpCxE5
zyZrF1ar0023R/vZzTCYkIi6QA4ZPvEBvorO0l+7gNoQQgBmL/u7qDEUxHVkXqYMt0pKpvgYevLV
HFjItGGm5gcsSmII/Ee8wksVeN+UdNqzjQppE3p4GWQCNtB2CyYWhplvjBmTKxsXoccA+xrC+zMO
9BEGbo0W9u7lubepHZNLrLebN326tz4NcttlZ3NoAwBWIVAgMrCJ8tIe/DD8NPIoOjjRGFwLZb3m
Vk+1nzAPW5QjUoEm8c96IULKhEiDFeEG2zkm6NlH12qF/DiR3/X7cVL8o75702aeZJzop4jxzHOc
putwmE2tnMD32i38SxDE+jPuQ9R3qiKZcf5SxLmzqus83UICfYiMWD/bmjI2dRiNW47PZTzPZf9e
MivYObGJEXfESR6OTW4tgElE64yrgewEHECqqt8zJmZzvHL4AmqW29SUPMaramtLm+gUf545+xi1
ldfRioeyu/V5U5xYwFEgIx7fiaTHZO/5uyaxx8feiHaoZiy4Inn6b+o6dnCjwPxgpYc07votTr14
mVWWRwSMbu9B+AFIs+YoncndkoIOLmKS+WPvQutMNd3fZS1DKBY767Arq2NLjRJgcTayRIJjovzo
UwYvLGDHW8NMdGGI8TkNU+OJ6oZECoyfPbrfrMar5KZs9UcgY48VrJdTw8Fv9tPeAQN4yWMFKds2
7nnjtidCuBgW9e9/X/hV/zYN3W7qTHH8e9GsFvFYBSiC1dRZenH2z4qs1yAtbioLjqUm1YMYGIJC
qQb35r0EeYQduI9MLrc6mmMCjG4HIBI3Z0kyodA0/5AhhN4F1DCycPLXsCds2ygJse+pEc69o92L
QL/G0oy/w2i6jkPzbpsRnIPE/pXkJp3olKwlzMng1fR+sQZw2WhEi+wHB+2UyGDZ2MJyHpE7keNp
GsPBGZAytaqa9tWMkfmTJdMLOaumG/uNL1/QfmeP0Evqp6m2PcqvqdqkjVc96ak1B/ZKl7VbsSmw
/57MOWMnNmhloKDxK/55SFY5vh+kCI1Thdt+gGZrzxIFTzJUddzH1Ema6xh2pJ5W/H4pTRiLiRcs
xrYMd20b2AfCIqZjZAKHIZQW8AdvPIUMkgW3xrCayOYQTQyiDZALtBTybZrA0sQmFwq2JnFqW0vH
uebCiSkr9BG4EKknKIPrQ+DQcTU5ZE6zeu+SKT85yn2vLIfYu7lgwItJyaqgr9t96q/ykhliBa7y
8Pdit7N1bnaL/f0X5EyfGhgT/QDLeeDRT3J4eGrCHJeIX9wrMVbbdsho8TIfUkM4V9vpGzPF7OJm
CH5oFe3FX9qYkq5x1rCAuoyxM1/sNAfGdWC22gN0gYqrgYxQIJJ4uHN7XNL/l/gn3fIhTs09ayEg
aQXuwcS1nCvgqvgUgmpdVSzqFzTppG0pS39ETicZq/gmrNwfpvbjIelLYBppSVRiUeyVqleotpKz
IEPnGGnjzWzEtMad5IBr8tQ/pUOR7mMqHJySce1nO72gPEqQ8NzY+k+nKtfPZgRROw+QDJNxrm6R
l5PowwYaU0lyEC4T88p9MlHWb+t8ZDtNX3zSQsExZiAQtaTkBMSdiCWAMqiOiRNLjedcE+6H77jH
AA9OtCgVdN2q+gfK49QCVl7WXBiH1mhziDqdaCF1udPBcUdiA/qiWjZeHzLnr6lzteHkMIDcSDqP
Q9mVDbuFKl0Oomy3oOJwVDBLv7YpfZ6WMtpolLihAo03mt6CYEztF/dvkYz/DwBC5R14j36gL+zM
QVjXUC93yrbvOHH7nSGRsHIncGzqY7kMgtncakh5cYLurCdSLfLRffp7dHj03qAs7BUIVXUwC4Nx
XzWyuEV/vcMiFK1yRrCX0RLPIiQv6++roDbeEo76U9hjVZZVmN7/+9XoPIuhNm6+h1ZxhKIxJ7AH
jx5GmS7yEw77MvpWBNVj1MQXWJrFio1NcePMJit3ZO9tNsVWzTuqqDj1ws2RqvFZqTjo9q6nToq9
+asQZnTyUxMcL8mh2yo32ea7yAutlk2fP/PNU/A9+OfEumeCzyiq/KzV2B/swJK3CtfdPN40XVue
ohYIaSnt18A3X1Nh2rvGQANU8b5OxckFIH2BaKNfC+rja5m6zjGz44ObcCeqtiAFKYtt8i/17BWe
Olj2JA7+GX2MUjIGJzVMzRZ1hL4d+DE3vjNNVyg/xQKg7WPRWwZY2Dp4ScpHaiJ7XZYRQgyTTA9K
+nbb9MMfASa+yBBhUws4ZCsIuH7iePodCkR6vsC6rDxLW3sq6f4FfFpjkE2f1cyEpPIqLmZDrjAc
SnIeDKHtVQrLlriC4hbwdFjhloouTdhesd8T5ZZgxXad9ua6eNoNjESrVBrhuh6MgFCVwMR5yAve
VOsU62G9xRT9kYLr3Q0lrGyHjmnbDSJ5w0aFOBjG5envy2pIdz5Yq0Trnv7SfjxdACaEwwJeesQs
QzkeV1P7TgYOhVad7rvEy29uMPxj+U5kK/6ls4dMwZma8aFNrfHBYhBbwoEVvt9chgwpBjb2fJsh
WVpxSEIScaf0RAQCTpU819dBrbVoPabg3JYYnlnz9qHaY/bhq7+XEoysrDEzNa1b3XzGM5mexksZ
df0lgEJtCbeHeGeqjTHasNgrYeA9mkwYffSKsvC7BUBc8a6H8qWayCsByf7lzAFMCXoPUsSIZc9U
+QxO5xToMMf+vlJlgZhCS4h+trzxMBnOwm0NxUocoxBGsLbYWNPoHP5esrC9gzOODl0fI3gzxmkb
uhF6Vvi9aHByBbmpHYatJDr10cpV8hi0eJzN8uj2+QuhCcxrmaFfu5jNm5YVwQbEaETaBS2C1HU4
McDCqqYcnwp/8p4mlqMYf+mckDF4T2z2zF3cQtCtw3KXRJ55EpPRPZkT6gKrcH6mtgPzE2sa2+WM
kwssCSvhNnvVSK9CSlipT7ZMewlKcSyGjG0iNVg6/j/J8O9LOWew0Km8dHgiNoUNJ6OPiNDNcM2m
+qOnhcw8ihByRBKFPypNn0xFieEJC2RZQNiGn5TdsUA4ksROzl3OV3//PAtcfSVJmVrGc35fRI+5
0+rKXYBCPocGAee9VuiPA0HiK03Z5XPm4q8lW4hkb4D/jBXd/jHgXSENXJzCqO8fO24/Z0rPBaHv
ezZhPGE69lhd+eMSLq1Del5R1Hkn5nOI9PTQekidKdhNHoOAqWX5rXqSpNp+25kVMJUSdLaMkfY1
zdShefdO8E+Ss+E48aFp8f2P06iBSirAiToZMJOgLCHFsbTYsBT7DqoRvm3gRbtMQCNipM9OpdUk
ozl45spt4VWXkzpZ80sTkjBlDsgng9ra5J2M946cnfMasy1R5xD9J1PWnAwWLmYrs6HmBtUlE8Ez
OoTyavacdFbNFKWPhnvdkvr1d2Wxn9/nEd/wGHGbFY6ZIZGZf0m7Vi9K3fWLTQKgnuiy+O5wse7G
PA3OuasZ20LyGf/9KQzL1dZ+AqlkxUxABMOkpSmJ5/v7evLZiPcWm/Ze1zj3rHJ8TVvr2cNScgg7
KHwtrsGzbTBebTrE0DBDTnnhbKPSs+FX4MzHAALOcuEU3qG3/V3F8j9VMLLQ1ixKu3v0eSIiBl5q
7ZYlBCOEdJ8W0WM65NcQw4UXspmFKND5wSJHqVaNpCtMKexA95LiZpCju+4gpA8MEk6s5W+Drn3m
qCuSfAZpd/ZJNPeUhQwxQ+yz2j0SDjD/Bwea5KxVAZoHIFmO69zt7mhzDqQcdVl0FR1irPHdYsBb
kNabEZ3rdUePtHnnHjc0+4i4PSHWaXoolX9pJ7XrBb5Bp/3hR1zFlnXxgmM47aP2LsW72Ro3VoAc
OBG4o4qbMjz68p9VpBicmJn4TFqiauWC5Ij7g5rBAMNncCa8nfjJjRAzJ46AlQJ9FkPhOni1UdOy
iRx5JyIs2OGT3LrUaBPtRzUC2EVGEsPW7pj/d5P71FSfjTmHNgaMBTww+GrbdF92PR6AcIt8C2uU
GjzcJBMaPmJsdH+Grfg377u3SeycmJK9TPGLLv7hXtg12UH4+0APlnpOvoQK4GDAE1m6ajp41lfx
kRO5IsuzyotVCjwjHw9eCzimPfkOJAU+fh7T6zppvvT6pKMFcB5HQ61cq13Fql355dNkjKtIo1dF
pGqyrm7t8hyC9Cm0adv2GhUrwFuqhsFRB2CpCx8WwIBGbNLHZdSy2c4YAStUb3op18Dfd5OoNjw4
ljHHf5uSBRQby5Sk67LeZFGxbIO3QBhsglBvguOgK0k49/jRTUgzUxTvM3/aonpc1jnhS+B0cfgk
68RmNFs+x3iRyY0JaVKCPaWOJ5rzxJwZeGGe4DAlnSJi8umgtRuyPQomzXdIEs1PuJxXZkecGXOx
D73z1tVk0YYEKx9Ap5OQQ0GfQgS9fSpi8yckFHuBMU8Mm4K7VDN3jqIgtDuP0Fy5H8v0lmvG2kti
fH7cYSBj0vQn5WZBCnVh8rYxYoO2jLxe2+iXBAiMn2OMdNEPr1MxR401H6QxbdM4fBl1Ni3hOZza
bYZDpebEt1PCnBKoR/SVYdfsU4XiHOt7yDsqx+SfwzNtmH5QiT3rXnTMlPlYq2GFvuej6HiwyOE5
80PjwqexnoxPcmJYo/ADuQYILXVBqwPsy7p5bZajjU3XZG443LMq1S48H+RmjgctyCgqa20tR0Sq
yAJ6M1lVRbpBygIM084eiAzBXY47K2AcBzap1TEJjRERwWLlB/E6mVF67Qzglk8DwX1xT+4iep0E
k3fKgC4NzxUR5xXaNidKEZMmh2ZIll2HI9GX/gF1IQR5ohmK7oA7YquzgGDiOb2G7NJZrxyJw5hg
tla/sQzJ2/LN9wKeHVK4cxyHpwT4YBP5OxccYGpPDxZqctfpueo5Igs/3LLJ3JV5tJc8YKx+x1bv
gM8EsBH5fcn4ytIYc2Br75zSWyXagf9pzkeZPXd+vyWb9SZWVAdwUgHWzBi8kPgLwmUkOYVhaN+G
3EVCl/GWKU5qG+t5DIGWuGbmFaGWreuY2l4MzJvaBmale8jM/BnX9YaZBEoWDvKCxbyGS7RKIkJd
gxX12FscOoSTICZvKDYMWMfklpsEGXsVA84G/+SkZ09BJu5dGG5jVlk6hGx9Ilh6dL/h3a684d9g
f4Dt+eynbO/ncwD9xNnSOb9AkTYdAF2lEZHgT1dWnMu4/GFYhCpNbP0Knmb8NsLpXvgRsPNafqXm
e9rFsIks1kHlFSgquB1Sa1CgbiwjfGe6sQxNh5PJhmMMW2DTJZVctSpg2cW8ruIk5rKNi43wGX13
/so16nVZ1J8+Q9pdN9WkUzqwxYtlJg2mvCxfGjQ41ajBbGzW5MlhY0edQxKZG9S7wi7WPQAD08hJ
U/fZ9afbmezdmfhrCRiKmOJwFqeiuo8BnRudglUmJ82tdz5raq2cbqGsTiIpXiDL3HKkdtz+p1jY
NzAGK0KNNtogVlMxMNNyL7BefzKLOOjkKeyonYOIcY2xmAIAFoF/TLtxp0zjNU3rreMiiB6uqBC9
yvvtdX/rDqxPG287OPZWdJBs8bmSJM1WKR1KdIkCHmqMEKbcT7L4rfmOkfsvCjt8CvP+txysNacQ
3l2VfOJWliuMOowVC+Nghv7jJBCuRjEg3noVECjLo3sxWcG+ZgQIn2MlTRORX8s2WvsHAY1TkfWA
simEkz+Cy2H8CfOcCcxn9ZAEM4ouppzi/BLxVpgE3UBcJubr6uapv8jJXGHStog0tFsuyWZl/AWO
5jRVsCSjC7EJSw8ikvSyZx/2mq1mBGW1TXTtJI2AtXTNUDUlG6XmfDJThxid8MH1M4wyfznCayZb
P/SCh1HokJm9106vP9AKppK9RbDRA+03Fc2pLGtgluHGHp2HFlq0PQ27zCRM2rLXY1ReGo/MhMnT
IdOAdhi/bYjyVvA7mhijumwb5z4JaO02bu1N71ZXJ/KfykRuJHrJFhbGEEDcJ/mmNHYB6t5F1kGj
InpKzwFiV+6LPmLilpfcYehB7KQLmC7TCEDHQNIDFsbR/QgOB2kfzDmfm8ZXecdCAOLNJP71gEfx
9ljXKgbWqgAAEoKxTghIy6SiByqNYWew49kKMsBV6ay7mII2Z9O2EuEFUAMV5sS3mxMeNa4C4oxk
ynojccGcxshwkN6Wny16SCZpaxuvARYrw542pd0a5JlUG7vX97ZNrg5aoCU2cQi/7tLIPh26d5UG
q7L0D6XxEgNzDTCd1mGxrnL3DVIscL2EeEFrVarXwqC0CXXgdvEmhBno2/qmAe8HzZC1dHd1ivBx
QEGjXLlLNfcBwTAi6Rglb7Oxq35ZMxc2gGJoafHeziQqQ0t+ayvgQevv+hKvVHrW7XoBTeYSRPLQ
do+ZFz82rjqGKdofwJ8u3nokVhF+yK6Nz7oKnyzCDwTPc0VAPTYc7ydLKEMEU7IF6SpMMdFsWIn+
O7jlSzjZMSln5bhvkKusprr/6Ds+5Yn9F/s1mJUSXm36SKIbwRAGw6wCbh0VUtCW2RaKPsw6e6Wz
XEBAaFKERqyk8V4sWC5GZ9eVR6KCLmRsf4NHZLQwyGuqxQ8lbGGc3OZriBpBgaBYVAZyK5JHgoIM
sbRpQwA39Ms9v0DZ8y0t+ZSj2l70bPTCQdt70VCuzQrQW9ksGEnNdKSMXiJm7W25zezo/nVq7+Iq
/RftlcQ+KoAXDBmnF4G8unEULSIGqd/BjbwEdXHXB+8pm2FgwFM1rpdB44BqseOvhhGZlrSvSeYq
kMsJablucfKQLS5lWcWo45nTt6SG1ek3WvJw+dow/po1X9+CvFgAbwdia5h3Cpw6Y8PmMSfqvarN
eKnbeYXKm8YzMqIldy348XbpeITceg3WnczdFhiN2PKDHx9HwstNnpNCECqEWWbtoDc1JFRNQmr4
c2r+aV1/Ap/kmorSlWEmE+BTGsosdNa27+9Dp/0lIJWSqaYAsoYwObCKG4x+Q3YbgUOio9Dt67uT
vbidhkpqRNVNaDyIqrJdur1OPF0HvHP03ggE0RAM1iNErNMIg2UVmyYYWaovJBwpR0/AHg6goZmM
wxoPZ7JYVyRn+EVOOT/CN49YdZA1OIANTF/nVbI56WLFRvjfwBR8izj+nvGXlfP3YITTze7plAHj
/8QRQON06tQ2PrUZlqOmSN6JEAQNXOwHl0p3hKWvj/Xe1Ovr3yIO/vyinGyBGJkdfvzemFZB3JpN
B9GL17Eez4ByEAM65OqOThKthh5iFfwyo7DN5aQREYo2P7C+neHotfELiKbr33/BxjhbDNrRCvOD
dPIPFfaPFSm4BB/RGTKqi0PYrUKbpQ6kI3BVeHcylDYNg/oF04QrqZO/pUr/ccztVEbU0PxNDYF9
xPHiMpPttrXZ3wcjHJnZimcXsw//egQBKqwXNbhIyAzCdiJhUbppDkGAAzSzjGkhQ7ulnoqvgqyZ
eV63cISwNjHLWtXW31Vvl4sBAfg+QzEV2+bRE+MDcWD6QIaGHlfrRnpfekCvm/k3Q9PfMpd8eHJk
aBAYsHVtfnDh01FzhflCsBZ10Bj0etcu4tK9jh1W9049Vl05M2xJzcXjx471nCiskHHNjV0yL6mY
87ZJvrdkQGkwvmkF2J1sRnPWenS2AzlXItkqEAGjEpR/uV78dISI04QPv9L5LA3AaL1twxcz228X
Bi2zt5L1R5MmLxkJwhuWOu8pYmeUAoh6dQJINBZ/HFLmJ9AhyJHtJZFoEnwtDw/Z1XVYaqos4U5L
ynUaHmKJAASBiE+ewITHAnGW3qUXWPoPLJ+qRWxa7yEU0aFsnGU3sFi0NcsmdXPVpRTKAQdAzhyf
WEdqPbNXH4n80UngW/AExuCKK3hR4b1jfYK7fjzI3K6OIwsLz9SIshfNsNRCuRqFwIisXl32B2Bz
wY1yDswItA1TFxpxm8d6YZqLxKjeSp/ijUw1zPuB3AbZ+JHb9gt7c9xD3Rd1yLCcPmt2wXQ9FVTp
wv/U9R896tiW65NJVpKdL/TK2/VZNPKNYb2pLFp14Fle4by2eJdhd3Q7c6SyQPYJCW8yr8pCrZU/
u2SQZA+xjf2usjhiRETUY/0sk+hfF6tX33roGp6YTn4n8wZ9SNdhAbYTyqkih/DRIEgi8oj19M3V
bGYiTbXNp+StaonMiJmzM1fGM856vnb1U1sRU4Ot50oO1bXsQLYaA3EYBc54FbER1osP26F/T8yo
gdnHmTymyD0cBjNQRW4qsGf/1FUw0E0TOhpyhR9wLUdRf+k9d1W12XEaELgiAtDs4X3AW9n76txG
3iHQq/2McdZc60YG71qE2Y54vzdyTSWS/X4vBhwfAAmSHhohXphOzp7tc6Rmc4ljc9ua7WoSHggv
HYRJjtnWrtR7nMfnwmAZUnfvnJL9GnryYxE46BwtREo+LWwX/It812BAhom3dW2u3TltLPJ2TmXd
QJxyg2vWvebsa8ev3tP+2Wrc990D9MrzUOLuSJynKNc+UzRlmv3SGQwgTPEVYBLoHXIwA9bxAerr
YWDiWdVsZmv8DdQQ5vASC/058aYTcXiP+KlOEcbExaBzjXgJHzVRYrvGN1eljqJYS2hUixJUmDvw
Fbd7w0N9oO3u4YyQCsYcrCQ/Qmeq7sTWI66WzzSzH1MPhS12/H6Oa9oXGbHPMYpFUPpfDllLi3BS
JMkM7asjm6vuSwRFjrwLOb110bnNncecKhHfhQYNTLo5JFR+ooqgoVUTh8DtSc2TkcBG1jtbgEBY
loT2BOYbVC7pGpPZ3Gl7UJWZJlGbKiT7K9u3EgIfEBvWSvVFz8VL3Kj7/P9UuK9apZgpMT2znSeH
ZHelxOtMYQvs6HMwu/eiSJDVmenG1dCQ9D0R0AmQOdmf/Dz7JcboUueSI4+02qGgxfj7GcIcq6Zs
H0LElCQpG9Zw7jueUcTpzckPxVNYa3ur7a5er59bM9mPIUkLUf5ZUzDog3kLDLSvbUsaK5VKKvqQ
MScAajTzK7Pi2cmQTMb9s5bLL5NPFm+9TUYWMywM5Ty0nqy4vZpmCshmvqY9uwOVXKhDqxfsB6RF
UCMNjqnvvOohbjVyh3P9hwXEwa+LnYb0xguTRyeuvqg3GCNNv/NN3lB4ZfrdrCmQxg7XNHzSoMw+
+y489574Ik05JaaAYK1U0SciFAAET8osMnsMnlBoGFjn7bXkeour4pN4j28UBA9wYjaqZZglJoKR
fCYZ8ijrezwJtcQAhc4miZ4ri4uwsb7m71EvjG8/Dj4gY5MnW365hon9iWZkMGptMRINhPU7Zi6v
4Nx7S5WHw6IrI8Sv1K5zqsi3R06iDROCj4skj3tjOQc+0Auu273ZhcUyVqCXVT9sOlNfcYtvUXQf
YCevZTiP5axGLMrCJHGJGC895YOPMhri0HpvrHYJWHBadIayGWL5Z3u+pF2SEVVtoBBPzwPhFUtG
4GHeFlsCO2PcCkaxaG2b3s2+Dmn9K3CT4ao17sbA7gyGGNk05qbRSlYnljksIUbcUS8wCCzU3XSz
38HG9CDwBy/bulth8h43yKmI+iNCu0M8y47uZDgDDOkAP69pP5gRs2NQz4QsVnw+mRGQiu2014wZ
e4e7piRNeKEVEE6qgHe+9PSTnjpgU4YZllJ6p6ADl5PqjNfKHptDSykrkfi45HT4gEAXRQ8qq1bo
EA3CveEaaCtQxBQtffBZW0O+ZhYQCweYZgHgdrCJQZ3AykL7mxQDU3RuFj02waA1scPSDffpngbH
X/ul329MeSzsBkSHcQ6b9GZH9YcRdgGZVO24Ct9xkQOptexFrdkICHp0D72JXzPXwa3MZEA3+wxz
7UEqjqKCKTOStrxsSS3Kr+4M0G0bq1jWxLFovMd4cS+5l9x6BbkpsUFzZtYz4bX6VsW9t2n0aUZr
0F6NQ/eiXMtY9FJUa5cV89GcXRC25uylzIODynVvG+bdJZrIhYwqHiaugD1QWcGmZN639PM91gYa
pExn6M86EPlhC10eIbGuK3lsqvcxnZ0JHfWBX/I3abm2h3R/JLA1obILe0Yn75PUPzvf6niS8HvE
uAOXYqyrlqLOitwHTwQ6+UTkFqeJOJbWALQBUi67KNTlDDsHw4mXuRP+JCxYF2QRHwHmRsz+h4vt
s8w22XL4/N7UaT6CgcatQmhLiZUH7o/w7qz4+eZe4cMQYaV38VLLrW1uEp6rYW9duFb+7jTBKzpc
LLzhtI1p0LcjSZ+MEjxUbkCtZRNdTR/9gWrprMg0vkBE18tHJlcEBTTjDxEjPDPZPetMe3lbs2VX
emS3iOpkVyQRIDL6Ret2ILN1F6cVqeF4NhaFw3O3GdbjAH9fAQpZGGX8q88496p4MUdC642QXtyq
JIllF3I7tW2rjYdG6gi30vGVlPZxMaSHTlH4FBFNl9aUj+hKkbXhMqu4EEEM9S9k8NDYkj7iJzNg
gboab6MDSjfdhwaNF+BL3m5a0QJPTgTNJWKVijickqoo9LWSuI6If935loEKP3vrEezjHRFvDvtj
C74BObzayhwBzUjYAawHUblYA12KpYhTDmiKyEO28QK4gwNZOjgxFToLdNol/PflzemIfyX646MN
xoOhR0fHjDa5zj7fbB4knrbA9E7VbP3hLxfdPEWY2ZRqlrs6RAN4NkMlvW43Dk9EkyxvlIqHjHFC
d426plnYKcBCFGisSQ5D79ZowbD1RGRsJMK5Y6v/9OL2l/Lwnx8nn/gJljYmxThmbRGzHutGUt0K
/dvlZ1sGYXZQCrFfMZWY6xm16QYeoxzVoqug2tiYPnvkH5ABbhWqUyKolrPgbPX3b2MhvhiqEVLk
XcKWDVgd/o+zM9uNW8my6BcRYJAMMvia86xMzdILIU+c55lf34sqNPpeuWAD/VAJpevCTjHJiBPn
7L02A/YUSCOqSHtlw9YiyeBg+yFuLASZ07w5ZY7PsiSe0I5+0/M5yD4093YVfZCdE9GAe0uSaifK
7ORp01rXqkcEZVuLOrEb6nNpztFK00tE4JhVlauQ0yNeVs7mHLfRMQ8PFSG2q4y4Frxkh5QmIo9B
/+74wdbDNWBYM2m1x3abB1CAmdIvO3KgwQIhOeLY4PqYde0H8Pn2QjorPKH6gngLugI8KqKuHoyp
x0c1ASdSMqNr0l/regtocuI/T/Z5Fz/EWfpkGYgTtfkC9iaKdvZfGAUkesbhRzIJpsBoOnFaRrcp
S25NYzx71kQWVnmdBKmkrXEqYp0b2KgxRuX4IJje2z1/pdCb59H+bnQkLVSN81gXAYIcuPw7y9Wg
VJhHj2fOAy7o0VNt6/bUZeFdkQ9sq/54boaVXpNhGuAIT+zkvu7bQ9l4R5pFKBee3TigPMBrI0Pn
WfbvxRTemXZ+1Kzysciyk+Fj4S7ajdZPXIweepPjdB+W2RIegB8G2a5gUyBkRdEt0lQ4MW1srrU+
MCinqIXr4czTNGJtr1QRPONNgI+XsL+O6ARyx5Z+pD9X6GhdCTI4DhpII1THhLkqezhP1L4L7d1K
KPRyvCW0yBdJMCDt58m2C0kdNnhvkQJYKG5mD2YYH1tG3ZqOC/VGKAv7SwgFyycgg9MOfXBu7nnE
VoYLiT6W2R7dudq7j3KW6Ww4lbAyDqXr3LDq/BJlcW7U+B0czRIL/WNEWjZhHRJ1bDtHb6OztsYo
xKTifEDYeoq6juVw/jalMOEqlPEzwDZmKiwAC8UKR5O7x8XjFI+4s9/b1ifwNkSJ40HpAyw3rSNv
DRlVrTF4kpKTql1dRGdJCb4RSpHcFxwNk47S1HBGSlGplqeExz8CUbUAgjeswFHQA9ko37sMGjly
DkGqkyNegfg/2WS5a8F7XNd3lMFw4CNqpCRUB6NnhMfOzdZIrrdMn+wIXWAfXYHKrBBGXF+yDGq1
JQq8cYWLdsLhHObjUHSb7jXWrWptNOYcsVmmG3+c3lE8P6ZZWjPIN76TnCQZ93KSDAUXps8pKpS9
7Ujg28CtX+de9QwIBl0brr1jhiUE9a6257kji5uEJNsnrKVj68IERn+YtA7btL9jU4X7zQoDG9rF
cpSbOtKA8aNUNGntLFp0s4W2MYurGU6rMrbRJATGU0SWMZlL/ivNqg8e2K02WOUar29H02qfm065
t0T30tpRtBuCCmeATaiJ5xz9XlXMAxHpNx1DFhHlCKZpJ2JZJ3PaxMedGW+Tp15K62ST2E3pmND1
KLUH1SYY7SLKh+JQj+NVFUlAZCFovi64YdibO8je41Rt3En8kkWP4wIYOCmPZB9o1dFp1YuR3fk1
t1Cf032qdJ4NlC6HvFNnEhkXaZeZIA3RmaRzGItGIjREO4a+ZnLWEuKu8mw9QUri7FrfnFEcffKz
Jmc1IngnFt3Z9uopITCIqgBZRVPoHwaCpjAuqCz8/lfZOis1Y5R8vX9SRnvu+3rpdPwr0vXJ+HX0
eGHYJ1ZV2l6V2S1shcelEuUrzhPqfqO7dam9BK6Ykwjqvwxtcu8a4REx1nGKqLoCgpGEkeF3hcq1
dLhnkIzSZPTPY2FwiIxooaRG8r3rTGzQeAAYbds+WkxgAEYzPjiT7Szd8kI67a1XKa7A+rnE60XG
KXnMeU5QM2IIfL7NO+yad21cl8ifF3ip7L7iClQsjI2j4/tz0Hs/RyIhxsUl6ac/+VG8m5ogX1YJ
fpYEsJSh0SnHX+QdQOayY3vUFZ9/jUhexlg84kqgZrfz8+Qbv1pmFstgTN/pbQBi6i9jZbaU93hs
wr589pR5RJVnZ7h0jYFkBpGKe8cXiF5pePTxET4czDia2VSczSmgIbgILbJ1mHk6cjziIw+XXYyp
IBEa8rwIqo//EuS1gmt/IOkdv1P5wkDwbqy0b2jeOJWgSnJfOpzpgeveI7P66Gvne4GeaHKtH/5b
aHCY1kb6biWp471pQMwbtmTBvAq0p+AYuQ8cA4zwUH8L2eARjIdHOyGvG524t4TXZOxSLY+opJCt
+KsoeolL7szQcB99m7xdq9kSVa8vCoPRk7DaH12mnkubnKA2NHRqSXuTdOhBY+wZbV1/cxnTa0S8
1MSwtN3wk4HIWQcQA8hnpwlo6AgBGU6XO2kM91FcgUefDwHW6Bz1kgKyBTeMl224Z6CmcQrDJYZm
p0Tgksg4Wdr5W0b1P7gle+uIG1zbZgFOFWXXXIeoZJPRim0ycGIO6CNZjTrXib7FbBstABcm61y0
4YHg0lPPiWqn+8WDXSZzOFiSIgmCT9WH7NZqjFZGZxDKrNMeRGC44rPfE6iCUrAq7s0kv3i+xxgZ
0E7UOfnCS7QVbdiaMPOsWnrfXAdlVlQARAZMGlAE5+cidoFT+HIWttiXPGZV4S4uKMIyPKZjFWym
/CTd4n0oeiyFOtX6JPI9/VHmtQoarstkOK0rYz3GLKpxQzxiiz7bg823cNNrW9qcN320hXjvGUtL
hSmupoxP4ntdUwA3SiKs60RbDPfcYywWBicYnrsQhn7z3nVssXnMxmRYlLN5Y+aMh5xvpWOdQ1te
qpJf09fscmt0+neM0/Mq05Fy4kMgAbabDeGq6egoAjajQBTWQQ/DZwn2kamywa+ZcL9p6LE/85U5
w+5Svf/Jyg9Rw78J4YIaSplZcFwkWi0++BozbZ+OFy6aaOLw1U88/ACI0AC34sxUZscikWP8IDKX
6TU6m4JS2CvvhqzWyO50SNaEObjRa7s+N7CDFy1Sqo2I2m0eKsICG3Ld0gGCmV9e+tR9bUIRrNCE
16F010LmDcxANa0qpPsJlsF9bS7TKkIGIoLH0LXidZTpK7LjmFdoOiqcuERprQRhN/3goT6YCHSZ
owwy2AsUWxoED4d+Il0vVD/VY8KJ/8jmsglk8qBBQN4KwsXQiLTarZYe7DoR0m3CqmUVjyYNrWNY
6pi+MyNZx2WNCy6y+13rcC+ETl5x6rO+xV3fEfpsFRwG42BtBYymdS86MfjLVX+jgHfXpi9/VBkZ
Hlnn4w8JxL0RWMRB1TwGGFOgGrctcnirQGGXTJxvlA9RrrrLRMF0uKe74FHcMZo7FCrVLmzuxXJ0
R5hp89nOG++sjPFyxFDnQD1QrGUDXthAhOak4WNn0cBABk/GUBWIld/4BIWJjtGqAFVmaHtKq8UA
hWfh1E32glSxpbUKJaoLLIR/DcGn3Tit++BtQGp+iAXAX+rtZURYxZo0uOmI/pouRpxw4nDNj4DY
hKW0xrcwydMFfadhHegj1pYxP9raqhFVsM2SllvYl4S9WmYEFytInnDIMeEg15S46rg9DQpEBdJE
L1o3BQwlgB6cIxqMPQxoq6udymlRCMPcllic91oN8bVkWPikSnJRHeOiTUn6i5VpA1fH+oiGClJu
VvZncqC/h1VL62gOQjCMnIa2MTDrcX3zP2+R+xApT2Av6uP2nAotvk/Kq+VX46tfqlfXfKuHXyUQ
0tN/iKZx+YpfX8Pn+2gJHa04u/GpK4N0D/eVlnKcq3XhNOHRot2K5CCEhu3l5bPhpDcS3cSy4u9a
iqLU7j5f0NEn+yCGPob9doE83H5idFSQASarM+NvmnSl5FbIybKD13vqJkteDUjOwKbiVz2a3rV6
sk9OlCAnTMSwxPFrnj5fiM2KkMrmm8yzHsaa0E7oK+jMyumlJrJk2WdO9qjRbrBL1X64V4Ta1fd6
Lhil12D7VdMIGCoG09V7P3tH3Hn4Jm5t7+4/o1YqD+xVVr9SkCHQ72zjSascb/f5NjYNcrUV0re6
nay9LthkDBNAO5V6Qy6drMvdaCeC9qg862Nc7nO7GM4daY7LrGmLUzb24Nksd49qCN0q9pa3Jj66
MB2d+VjArDpaSEtXp1yB/3TYDmgZUoX3ggzrCKbOQpZmd0R7LFndsre6BF0DkKS9iMm6uZbUzn6G
CS4fhvgs6n6GMfqCmYPSz27ugUcwvdfAg4ISx4m+KqKuWKUhZ+Q6UD65ZsNDOdXZx6gjlO8UpiSj
yqeLDo36QNe0Y/4VqCNuCQSvkUWpiLHjw9ScqxWl5S0ppkdh21ALWnZrPAyCjasiP0xC5tzkBrKb
Yc4gtwfYIblBG6I1E+q9yNkgqsrvIjfqtq4WQT5TtMjdMnXv2plfyMgE+2qOssltHHcLQuw+t0iH
87EnYcIaylVcmejMkK+vcQ7kDMQHIrYs3/reanl6MQ0vIaPlf3/yU1K6KTr+8+emmUz7zGaJdPIh
OSYplm5TT+qXnp5mLJroh8t0uGuWyArUMQYJs2ZZn+EyVbubbOQlYHCT+xzxw7ovG9jc3hQC3wis
rWu329GuaBaCpRmjYCDPBgZPSmOAnR8R28wb7YHpPImAbW1gTJ4GxovyEJSGTK85fYbLqk6bK6aV
Ys9TryOGeSy9Jr9adUHDaeYE+9Hj4DvkVNkhcOOcX6Zw85teARu15IDWNC/4b2p0ESBp10RKyXPa
0KV1B3qtlukxz+69QzLbpIbwEsU1/38eAItvQzJ8hmHcODVnyh6EjK9Fh4iNhpzrjzIYAHQ3Mnz0
6BJaSFCYVvXZymvJUMbzLkXOmm4PHmH12KPpv2V3EMDXQaW3m4EE8DMeYGJpxITPLU5hu8KAIMtl
/jG27Z+BnxxxII47hzDLZzVApSpGawR5PPXPUmpvoGFh3I1duIdSVq0U54GnMR9nwlzz4vaCLFZE
zVsVe+kLAko7tpAz6oO1NGUlF2UEm4VYJRwmhrsrXPMmZ7uLkeTZ1u84fdRuNy4rhhFYEkYYGb2/
jvijI1GsTGtH+I0RSVcnx2OKI7xxxUzIPxgl4/U+afaNWUabz68nHr6n5hBcjTC91rlXX4xEI97A
t/UHk0VjpVVxfg36s+8gSQOBVuL7gOc0UpTumNz702m0imzbawQnGsOzi/HpIWsZo/h4k3eDRSfF
0eJhRQMf02Dv3dVD3G28THPR3ynQDX1Sr1uf8Meq1dKbUfVHQtQHjiMZM0HPOVtsR0P45MOPux/R
KoFVNj6oi7QnEfL5HFHtI13XtoOVkNETc5zxxncSSsFkCibk/2sA1W1uM6nUsQ5mb2ZhPOgOcpap
rncAnvCOtra9HWjS7023O4xox8To9fh+0Ru5QKR3o0/eJJ7zrW4PzpG+QbepYurvAltGokx3Kcmd
mKw6PNtW9up1sfkgRyKpIg2nq+ca6alURXYahs1UBGvZAeBt7ownjoV1cppscyB+vnMPmbJcXOhZ
A4mhH67SK/BU2DasPo7IxNqtKq9mbZmPsRWCrFuPeQP5x5gxocpWhl8iIEUKFAzsa9I11lKn1eAx
pUZSM+aXuDQe0NfH20/TU5Gh1rFcelaz3/czmS0AxZUbBs00zEyBOVbbjmAMjLZidpUyymwmByU+
SVRjTgQzOi1SI/EzM1W1rzPZc2OLjovb0ANwXXpQmhlEbD3FwbAneYKr4nC4LplFz24ku43vsjxy
dsNIR3xqKT+J9SWIz62AkFY0MFAi6zuH7C0YB6iFurKTzLTJ9+5nxoLBYWxpO8I9fL5FxbSv4E3e
pCyGk5OW3TnT8+BEA3KJyNMjjf1l7OR49otyvmqefsKek2xKI0f9oPpwZTRIYDSSSUkUDXocxXzD
OH27bRK0HaHbaCLpYD4TYt+AVIaZQzi9/2wM2i9uRD7oLJPw/aQ/geXSNyO9vZuH5BG80SieCQra
l6O+9QYU3FXixA9DeNfrOcjvxEGeSRezPKV2l20hgXJqqMHAgdiH4AkW8V54iX9mdv1Q+9xWRjyM
J3oq/Z6g6BKxIqn108yb4sCzUdJkJerBvE6W6W/cNomXhHHTcSRx6FlvJTLovtmY1ZyVK6rhgDVc
2zCxvvNmUxetOnPDuPTXJ2OpLetdRSNKl0H8okh10IZpPDv5qhWajy9kCDYsbqewmLHT5cDn45SU
t94TmHnnHl6xLHz3odfZwlKjMO47e7wrgNGxRdHNbnOoZMrd6KSOrDod22VZc09EOeC8qvkwKie/
08xmNwVcrm765usgBW2FL78bTXsftv62mh/yYFQhDbba2VkQg6+p2gN8PY7MqS4l3FyOopp1ACd2
nxTUQ1rP0VJ2tMOTuOkfM9cEnRR+TLVevyCoROfZAmBLHZw+uY1SLByOObZjBC9Js+0aWgrWsOH3
Ms/UhPkFH7HHtosSP3MsfHciDM6fP4UWXx5tDjsqwqfGCrOjTjNkhaQkfaf+f6GhdBqZ9BEJDodP
lgjeOjq1LLV+DNlgobQpPgxQPB7arHa40xOasuitmwx6K42bS5lUFdvD6MK6gfzsD1ZDeqwyLoMF
0ttzZ6MaOQUPAYv61JIWx1my2zU0aRc2kSL3dj3iWMlaEELErcMUFxghIi/9IMPilHofPZ3u3G2g
lzh+RorPrI4JA5S4/THSJP8Ap1w1vyD9TaBEdDYGEN6CFSFOZZqsLeoXKKBJ/vGf9XReVBs/H/aE
IWNdCuG9SdyR65bQywfcG1AizPA5lZpkOGHuLIZ4K3skgm50owj4obq0Zpyf8rxBbIIQhS5tCVhn
lrK4+U8vduXWnDq1Ul0NRFUQIxOm5WNGtx7Sv0npC9UAeTAha58vwvIwb4+KQbKddafCG2mVMfR8
mwpmVlUrzIsokEfhqnkbW6m/jcjolg4a3qQq4PqS0MeGGMltj7DvmgQO2UKqr1/BCz6HYxR9WCrY
2lW8nRVP9wqeAck5yMKhvj58vptmd+QQ5o+f72BQA42vn4qqIpKuqkuO0lnKnLJg2hhk5WMbZSzG
Dn6xgJ7MzWlshoQzYkpz55rJT8Q5tYKQRMGM3GQnVWizimNndcZTRXfZonN6cgN7OvdRrJ/LxFZL
1BTNirbSnIecxI8y0K9tqKyfBPysOMhi/ry5tjZ+RC3tVdo6G0Q3+HHLwWMuW1VchPklQxJxHBDu
Y6mqkIcb1fHzJ3CXFAnhALyWPycOJDffbKh2v1DuaZbxC/POdwag3pVtyzt4gfLOmWheAOjpMynK
Ow990DDYzeUaLFp0B8zA2U99/TjO7xRCgIVr1d1Wn1FLejz9oA2YP0tjnJ0Sgb2LnDB+SQpQRoBO
yovVBE9ALjl8ahDbB81yXtUYP1FWY+dClhJaunYbhc7QIEKzmLoWH4N5gAdhLdVI3VVB0t4HffdN
zqLm0KokWkaSxD9f4vknzZolQkin16bbwFyeGFU4Ri13MtPNpyrRwtU46XL3ydvXoiJapQjcd0lE
LNM4lHsP4iaTQ5cHiCTOHT4Rcfo8QIiG+VJclDn8/6my2aaJDm1GPTqZnRzuR/AheoOjsU7BUulh
c4uTJt5FKoq2uieQHA75RyYRiY4QO24qlC89w8CFGKT1NozJKm5CqCdeLg6lYXYrMo3k2yAyBGl9
exOjkJeO+4CRhurmhlu7wczh37n16J8ju1vqzALvPl9Sxfnfjlxanp32M3ZcYsEy0d6g1pFdqcQd
d+CJQnW86GVMd48EmW86g249oU8Xx9AfP0vTrHGAPxC5Mod3S003DuhI0pn+T6c/Hd+ctvpLmoj8
khBrIB5zbF2Q6CAlr86cN/SPcCO7z7qkjStqVk80u7FIu6s73wbt0Nx3etLca63XbrVQ7f3EeIfP
vnPqpNuHWRYfGaffkvmgRzSjYCDG1/Z/b3M97zjAFz+y4kBAqPVR9KW7kvZoH60qdu9SxewTbrHc
DxnT/cYtYowgfnz+/ElvXYrvUPKImmV30KaI40UWnQh5ze4pML9XbKrbMG/dFYQLIIaiffTQ1wO/
ytTVc2CKBVAWl6n2FKOnTFm9tazuvaWyjk0Tmk8dGrS1wTRPsEKcs6gwV8kQqdWfMzO+JnpYJvmr
jrCoNi2oH/ocyvePq9tXkxdEEpgBtEG1k1Z7cF3xi4aAhu0DR+Of/zXjazgU/5xDIDGPKFlV5N5+
CYdqsQ5zgCAGLcNP8h1+/UKquPmel1iYQsj392PvBkTWN+9FgwBZmjAvx25dlYX/wlTCV9eJse6h
KIW5D63kexEnaBT8xN1HkoQdwy3lrZiGeK40/hJsZX/NJ7RMx1HSsaHAGKaj219StvooJRdYxt3S
bcSp5+IcODkHRLFdKYoB7ySuyeme78vUNlw7E6pr8TLmeXsemeFNEZtcOljVMoVcgKOg0jaWLcWa
U7mHyOU6Jrok1rgsiT3W23WZBLjgrC7eWyD5/GAIt05Q/tJrZiESkfCybzRjmXoaHdSavSe3rYlG
AolkUVkftalwiberXRRZ5skyHO/ZJns6ye1NmNL7NWnQrKkiN27v9TRc8Vm25VwnF1CcCyyvnBF0
uUlrnTzeMjpbQm6MINDPoTEWmz6C81rl+DV1NyEsoeww5gus83++W1Bmf4lzsUxayEzElbRMXRdf
AzVjAepImBg9TFtcTF5oPfkurZI2JEQdQyuI7WjVwsK7M4DE7fRmpD7BmpSSiIwSMFvReSrvHdK0
tl5BOixBgyUHFs6kdcnCVwxjd21Am6MGQXDpJ9MLAbDTIiNGYNVmDFjA5toHStvmTKdNPfoiosOM
mtQGOIx5Or9rmybby6oKtygL3ae6Lh7AVbXfE/STBs2x+FJPkXhFBR1iuCyTbwYiOgO0SifnLoJX
a+dxpM2gAuNYdymz6jkgz8VpthZwh69YAO+MxjcXtF04Vteefh8JKe4GNBdFtQpUDWsw14+AlyG5
Gr52UFOhHTpz9KHi0E7se8XoS1PuwdZafZ/2YY+bIJ0HZOR1rcPanFYQH6p7vHdkAmOQMD1dgDJP
m0vSGKhgQoGqAVNrkl8NvT4FKiyeROuJ+6ayl7T71L4z0QthurhjZhc+maVW7g0jSOjgHejnDFsy
c6h/ArPfQQqx1r3PeMLV9IJ9HxOgz5rxEJoDUgo9sMge4CfkSe0dO7FacIjYaUplR3BqzfHPd5j1
NarKsk3TEsJm4dNdaX0mBf5j+StMU7QIziFIp/ojbGLxeeBb13C9OGDg2G37amcCwsUYSOBhDNJ2
0XBEW0dt6S1b03cuuSbPIcy6cExf/QkhuCKOvod1QFZQ6KS7Afv6aWy0Fcwc5hAEw2SN7t0NJJOk
utUSmPxiCs+94rA329LlgumzVR6SVmCFxnsdAaxwDkByXjUJzbtTLs0XSPGMjwn3/vP1kPMalv8j
jZTrMYfkEnGoA15X+pf0U528HujDqBXdEgiob7njQes7PEqWoy17v391BTIVL2h7LKvg7Uy0hBek
skcbdvPJ4VLvStH29M27FyKWRzR2unVBwhutdAKswBAaPxv8A5AoAWMMKxnwNct6LB47+6Cb9jOG
Dg3LPDtPqIunaEUrU2zAgGmgXq/eBFYpSopbpPOwawK3Whk4yQcmRahSMfEKZezc++EbRjl777lu
iCVXRGShB4dBt7JfkWjVSmPk9ZcQ3c+1/+t1M02DtUp3HS7blyKFg2okPC/OsaAwk2d9qnEw+/l7
Wc8JWPMRQJJ8vk+EfjRY588ctA75Rw/gPUY9E6mlDbWEPqTKnnhgf+bRW0QRawTyGTmFsey7TdZm
UBQaoRb0TPHEOp67LBxlrBRpQQe7x0lT6+PEBZMe4hFszW77JqsaHXZObtPYkWUm+IAU0u+hPUdR
YBxLQo4SVcMyB/JoPYoOG38HmMqjc8B0zky3bugaW0+oeQhlf8sjsz0JI1mZFhNBXbezZ44cVy0W
xdUzxaXNsxPGofq+7cJLwdF9+ef7U3zN96JOYZk3hKujrAJwMheL/3heY4SOutX7xdLSw+40dE64
r2L80k3sHrMyxD5nBSmza9CigHiPuT/2p7ZxPpI8guUeOtVNJFW49PKYeSN2Ccjdvb1DPfzXnMf/
9kkJSJsLViCxFFf//qTMCBh3YBXFJRAMwG8C2lLBMnUj8eg5xUfPbOTUlpGzprdhrnHj7itiaO7c
SX+wM7td532X0M6J3jGeMs1pUybFpWf+pfz7rbjmeirDYP1TptQtew6r/Mf19FKsal5T58twAqmk
S0KBYsdgmarJ0gxwQiyLFB/XX77Fucr799NCp00ainqT/wnjyypTZI1VjfAy+LfKrTflAedSmh+Q
UFqL8BwYstbG6JICFgsguGwajb01yDdoVuBea82gd4Fp8y8f6velz4Jp5bqST2TpjvWlvOuivKqM
EbBGZDf71inbcww0f+/THFqPxIrsAtEO+yKJGuSv1r4f26e/fILfimOb5de1hZSGqRSRrv/+MppG
h5FJf3KZRFgeXcjX2No8iB78UxaSqm1uSVqfcbengcK2GQwvnDd3nU3cC+li5l8eNjl/DV++Jpf7
Qle247hCOV8eNtWiiDGSkDyVoD0Hdldus7iN8GklzltSAcZHCrPXszA90wZ9hF0oXsDAQi+PLHmO
tck5AHJ9sdMu2XOGEbQi4mBjkypjMyw/wmYImOe5EIBlLdp1I0LvOnTPQgZ9zFnbNPcUfLDuGIRK
776RmfZLleemtoJn4tteJ2MAX1HDwOIApsFUjpLT0Levxdzi/HxxHbAvqS1JuYZneF+p2l1HU3BN
6BxcTGK0Fpk+hK+TieRRq9v++Nly/3zRwuanpVJv15u1f/rL9/z7Q2cLShr2WY5DnIK+3P4yNkOc
TQgV/KzP5qzJtTmY9bNCFLQH6D6tcGB3C6Ms3FNO2rk3DumDMY+VVZDRJHnlDBFYXgnITYmzauNv
f/585u+Ppy1sZSiYW6Zy2Nb+fR9qWQHJauJIUOIuOCsnv0163a6DoYQfO7T1XdBk/qoK1Q+6Vu1G
zcHefV0hEZmDh4ZCdmu7pTZRaefd5f5suqd8/3yBRo3id9Tz3efbJn8OQSaaBvJ9orv9e1+9VanJ
fjRAn4O95u7Dgk5dak3hxdGdI8WJutA9/MutLn47Btu2aQhFQKrgmKe+1oE2xyWdPkTIMCs9sEBE
d7ZXuuceknN0HfFl7Tw/J9m89i7QsPbEKNVHc/7PBjF9YOB9xdLCmXZIbn/5Ln4vUKnIdMe2UUta
OPm/ZKmCYIBagPt82TJNOGta7V4ihgMwvhhQMBRaa4E1nHgkp70L0GpV0vJssjc9hRVEeElxCqZx
OrW9bl5Q02RAMUNrWdnKOoMykud5bE8nzPE2GZV+mnVAjabhPWq7aW1jAaWNEsr7oXawrgIlXoED
gR3jQE5tmLj9+Xf9L5u7LaVJBWVKk8y4r+miZWVZNVOWcOkY9pIIPBrVjYEuzXC0O2Tem6Gt3Pug
hPaJzvE4BFoAUOY1Ts1VGxb1iZg189IPDd6IFKELAhbSWUWo7v78MY3fvxLHoAdAMebwaan2/v14
pAGCJe7KOT4eIwm1A/V4NTbPk8ecKiVPwx9z48aARdySKOXgn8crh0VpUcXeA8URPaI8h+KvYklP
C8aNNU77FhItaGNeJAcymrgW6g2X+JU/f/jPaPN/r+k80Jx2OFjrBtXUl7VHCzWCwOsR8Ttda1Cz
SMLbdnhsXMc6YXD6geEIvAuCxqQiOo8TvzhnYUlId4Sr88+fxfz9oeNAwHyX3c7S2dO/XsjYil1h
NcCbqnOKVHqRJ+743PvoH1wpeyDfWBy1PDnUSiR3na+cI9zWZ91z6bFGoXGKSyVvbiuAiDj+D4A5
2t7OqjlvOpjWhkiAyZXt6TNvTp94hnLDfoNhe0o7DnSB04WvSauTcWdCEYlLOZzS1H4DIuuc26KC
OYtOcKOTg7jxk5oR0f/j12dn5Z5Xs4VB/1J74TuLk7JKk2VlqJ/TJJ0zUcXejgOzgO5iafAQ3WJT
AYC4ublhkSw6dC/CZqritTLc5kXARL8q5iRw9JRdoB40OTKQl2/EOSXnmNbIstZCkFLz2z7MnUMY
m+29LZA3TnrqnFIlq12VoIb0a6Nw1rDX1xztA0t8OGRe9KN+stCS54h1rb90Ap3f62NK4/m0+VnO
U/b8+yka+TgBTPhs6bWAI6fiLi4d/xUbVXIyUxD6it1t60lIWXx1w9Io8lcwTM1Zn3I0JnVCwlVA
nkIzROGr29XogWRyDuZ2WTK6eAhAdUsNm2JMECRWkHDHLzscrcabYCKG7VOfIxarCyLOjCWL7JoU
EgD+nmmgjvWJ1kqFe8twIqykUziXWvOLA+EZPtioVn+wUly5wFuHjd9LFt1GZRffauhxgArQSd/Q
at98xt/0RtT4Y2d6JMbgU1uUeV2jjRTVLXSKYqdQ2/VtPbvf6kdTj519DNlsY7SxPIwQE5w8MN8K
07O3dtyS3TKmKWexgGEkk8F1FMT1XqYzBndNZP205gIGYD7cDhdLbz+7oeqgP4jpQWiFtcLLb2//
fAv/t6XQdti86RybNN2tuZL4x/GhHWMCGA0d1i4RlbLw7FvWVT/0DENfhuBmG8trOhnFto6GGFso
EQbWYNwgqZlPigFdm1UHLKve/QA7H0Kze00IKjrmCrlejwPr8x0Nx2nx58/9XyocB2+oq3DImobz
W2ULZhMzfgsV0QR8XOFDMIdy2Y61v471AiwjX8UuA1y5F7ncBwGUh7pmmlMDo13qmu0e57fO/D3G
/0PYmS23jWRb9IsQgRnIV5EgwJnUZNkvCJerC/M84+vvAux7b1uqsKJOIyjZVS2KZCLznL3X7v3/
+PaAlKOdSPSqVTLOMftt4qlD0KSSx9DLreX6Gj4xRhns+Xi3t5hZj0pgJzdmwMMDSVMj9gD1mxal
M1OKxjjUOs6VPz9p40MzddnGy7rM3VXlyLf2t//rxWJ0NGV6BOZTyIRjD7AbjhGJwA/9FHROQ1Tg
nvFZfLZ9Wif2EN7HXseiW1uPTHbk7RoxUy6Jp5B6Itjx8NSJS4039kBqc8SZ7ZgLNApFi615A+45
cky5SM6zgYWzxadoOWpSx/thVP7SQ7WhfxQ0RChtoACQ9x56zZgxAgGHd+C9XO2rvq9QmlqNO00+
eQu1rLIjgaAjQnaUphwS1WX3d2FsSlIR37TeQyYjf5HoJdFtw7+FqLP75P2+3h3f3T1tFZalrRsq
+2Pt3YnI6BuINXaeb8w40riDkKwgKxnc3LAJb1FO03CgFQC0fYC/IyXdE6KfmBz4Pn+cu1l9mIJy
8oTUR/dBxbakoA7mbJJgnatjiyYQ+Qu7idzlnV4MxVFVE6QCfR+/2HUd72RbzMe+B0oiKqVQ4Jcp
4a4IGD6vxxiMnMIZ/FyFFSzsreJj8F7by3WlFx5qye/rV0OsCgJO/WqTWUvmRi0rHgEP+LeWxlEA
leuzD9u/7JeERX9VF6YGlFZ9t0jEAp0jM3EIBgTvoMl96YoWZ4aKOGH9Mi9Kz4iC7laJgVVdsg1H
Ap+7N8vMdExa8V7eg2tL4ex/w6as1zLe7AL4R7pPrcG8BEYyXIP5SMcYMgETeHq5xW2IpgAvSe0U
MaA0BP7jPpjJbYllC4mP9smTVD6e3dmcqzbTIcPSbf39ma73TTMvEw19R6nPbpikw96MzLfJKL7y
5vj5+bD06TEq+nGrAws6BqY/HnwLAg1+7vmTvfTHQZsJA1pgZmCnii3wfUNylIoqYn3iDCClLrup
4kmJw+iqz9jjmxChVazVnj5O8jHMqq+loZ17VoU3qRtP/ty9dd10qs1R564s9K3RV0S2qjqCBxqH
jC0n8nMJPG+G/0AUsr99slAtb4jfP2W2YrIx4BdpmBx73u1RTYLs8ExOeOw7mN0os+wdYPjHqRoA
44ZpeJlITr7kJDb/vBhBPYA9LavNCBYKZwLRpiFIBeuqalr9hWfaHypEYTCN+DLSDMyGswAUeWwD
Hfg+Md07M86t5xk8bAkc70lOSbkZfam6mJLytfZb47ElUOahEnV6FXcDKfIXdvLFzlRVBQfL3G6b
lo87ombSWoMML4t4JoNguERFPrmp9KVK+2IfQHnfJFpjsrcqu02Z2y1IUcm8J6TqBlFLOD3j9k8W
LfPjNpshmrX8Nnk/WLhBf79Jj4ZZlyOyMXTBIIdBcCxoU+lA/0O66WAsHDm09E2c60DZaxxSLGvN
cc0qaSCFuv6EJ7ezdJygchV6UwzqfWlGSHMb3bT5lkrgpCWlj1iLzF+5mFFqZqfM6I9kYjU/ozKR
DbPVkkgaLNhLH///Mmn5QAzovWMU8KBl2fC1jZnUVRaelHaI7Jc25iyKheerFUFpImPuO6MW+g9a
nz5WA5hp8jcwtiMaikHyHWGKV5sUGZIraQIgVh8I+sD2eUS3HydW68h1pzmJamO5LsN8xzFSPUP6
ZlVg99ZETBWn6mkGP0vkLTCHT1YK7V9WCgbJqol4SqPT937EYku5j5aD5dBeTJWTFuNQ69T+okVj
7/TWpN7RHkEicDoT1xwomLIbqqNUEvIg8XKBalJmz59wm8wJcOR2IDrNUhxVH0Fxki+L51jIJ/5/
s21Yl82umNTwbkEJMeo5vjYqSyHK5uCJoAcokqiim8KCGTFDRQWT+lmv62MPcekhGfxjGyyQ73eI
SUsYYoavAcWxSO+m3fwVZ7b1tVr0I2EirENWRovbM9nzNoNsidT7UNtdc7C0h7Hp0FhrXUg6Tmc5
f15lzI+3Je7igh+OuxLUVOPdAYS+PRwjcqc21RC7YY/Tq2ml8dEgQvko9TD2IP89rt8KrBKqaGSS
b5Q27Cyi4CyVpkK2d6pd5UC9juAQiFmJboqt/1MirYJ9nJq7hAHeg8Js+6Hm5nWoSgsSbeyfq6RV
HrRZEtdeVorziFF/E87Z/J2m6oHEuvRVHSTZawn0e/Dt7DthveNdWy5WYn6D9hkSsTG8JnL4A01q
fjVIAyDykNFQ6m9J8CIVqWzQUub2S02Kw4H8g9oJTaXw8qGv0ZTawbmIWv8hbWQ3LYvl/Nx135iE
RhcoY/syNpGwBVdJCT458tNm+LC2C8W0DJ3fBKIe8/27nw/hwD0acE8z1b2HA4rzWB1O0rmGJxVE
6tlORH7KMALYhJA4+ixNe2sswKrr0WA8yBxmVf3W9QNA56rSvHHeYhKDSpf35k4hyu9vrVK+s2CP
7OIxh8xlgEbTrlUYSV35NCRbMYMZGuVOe8lNHE9hJ+S/tYHsbiD/G9HJNAxMRE4KE4CNuRgJMpBq
rt3qmZOquAPKvlLcpsqwno9j+djw66MfiLspgCNC/oanzD7j4mQmojHXIUS10OVPjN2X3Jjh3iBz
xf9g4dyQ/WardeJHJdjNxWWt3wefmXClneQAjN9D1y+fiAiiUBICRZkjeeI0iuzJ7wv/XJA1hHD2
LzNLTJDXhvEosCgyOZ5hfU9eYXQynVciiBnjwqvp0Jec08XPATjQeiDbm9ZuFwu3YE6L6NNYTDPq
JrJjHRutDM8LthQuwzpyGjiPN8ZAwy4jZuqQwNDNUMtBLOVihjLoX5l5tNK0zKiwuL/aXf42tb5y
xrAbMbxsOjdjFd+Y9BGv5L2i0SxU/mO1ejBg6bN4tTGw8jhdbErIWwD1wHGck22UKvmhmxNomY1c
7fpyMtwRC4SrZ0p0UfPK480mTtpyiZaI9lHnraCl+XSIaqN/ziXPlPEVjCAyn5mQ/GV19Lz0zus6
djzD/10aWXn78/LyLxswofKPsdx1ZVT973a9clKrcdObHCsz7Uz6OKyQNrWIYRlJTm0IwzLibnxF
bPdMlizQ5AkNj1RV/xTss+46QTPbuYGyZRj5SxRoB0QZ5V8AXIjixUJr+K+tCr99OXXppf7JjmGd
v/2+AWMewjCQ5pzO+dh697PH/rjYBMpmkzGD3dkSb5qyXkQy7BS2XczSrbCVWIKK+8e4Hyc27U2I
rS0X6KFMnCTcgDryD7c5gSzM/K0UwyOy+2h5JAWDxMqjpJ5aqum5ykdY5r2FzGmcGGFnj39+IZR/
2ZoLi5YyW3OOvx/HaqhuDYVuLK9EGE1nW5uUvR8yBMZbEG5GYef7OtfrO80WGRoIHELMsfsexcol
m5RDJxLrrvVVfBmZG26ICZmZNSWhzV6F4NWFFVSL713SPoZhP1/QhM/PZsrxyjaJg+a/fJXjUDuS
vaIdExhQDy0iPyw8fGn65X/AmuRHM6tMJ5Sizp3D4h8LC/atli+1DHGxKnPMUWNw8ic1u8VzzQqP
KAopLKYAW1H/4sC8myXJ/GqMr0OXj55RNfZOk8wYMkTv5nLceJGakOQ3NE6rA8JhqpldiYPUML1Z
0ERx48GhGmixQm+qPCA3naPaDUpwhIv7JlTxIKI9KJCDkhAV9bd8tjXY9oHEzlHJtlollCdrK3f9
9KQsj6s+b1GAFKcym1PukshACOhMDkSf5E9jBRyAuCv0ZFK2BFjoDvEk/Zd8MTQxgDgm6MgdUUMB
KiSds2zxd8gg+kLI1nRK8exvsihfAOWidmZi+ba0FtUjjb/bjAfdRUY0YoRQSEXS5vE7tPiHfjAQ
B0yhRAbGwERDCjswgVb8ojdAPf/8bvuoVrXQJnAGtGSVI69tv//oRFWRVip0KF2t+/2Qw6cYtS8V
TPRtmuRB5WJPHNxJVKmnWMnE+KZP35QFddWqmCeLkQ5wAiLhoTAARA/5kH1P0D7KqJd+BLVxTBEe
/iPZkHviEvQVbikWxWNTBhMhwCOyWNbZLWCBzmuK6MXAwP4Vcdf4wGjOuJDnrd6NpLxZ2QW+yHyQ
GR2jBFkehlU7H/TUN+G6yLSojJjkroamvKD/6oKCKt08MwneNquRlTeVr03VzIT0+OKbZizOzNkA
cU8WyMyb/mAPvnYosHHlDzJpTZ9s3sSHXha/ZpoKTO0QmSyD1N/PNCH4s7izuGEXXfFCvzjbSVbf
OAZdL5os+XBSWhIQi6J/6+S6Z1I9zqf1EhYhlqzw3qu3Ub019XLt6lsf3GTlSgmCqpTrcKn0QxNc
LeUilEuA6fLWmDAjWMRCiAQGHLVqwQcchGuG36VQgt8EBMcx2rr+B4Ph0c8ENp4wMWmvS/qNv/29
rzqk03k5bOOKKdZSpvKohU96u5S6lmU8Jdkz1U/PUfYcSL9qrl98/7nRX8b6pdJf8vSVKvSXbHql
4vS1lvA2QCL7kkuvFESNB6nO+oGIJBiGAtLDXYSFS5SV+JZlqBsxtr2ZehrusOa0z92nbR9V/nDu
tDhkIJhFLauq6CreNcsUQ6UJkaBtV0wEkgdSwfHSQZQcsuMoDhq/JP3ItQVNHZ18zGXkTDWnRjqR
zmUciRusy3MzLzWKs5lf6LFTun3x80ufIzW82jZGois1YxQV11Jcq+JWs62eb+Na83yz/aXK6u77
vAzw+O4tj5V7wFzCSfmdPJtwXKC6Zc9Nm+l7NQlOEt4qyMtmtQ9KK7wGRYIG3lDcQt1LNOQO8gK7
O0j9wSJ13oeVyHt+qZBwEnHw0yNlp8cEJTchEfrRrAgXPwX+qZSX0ginyM9KfgaFNUGywlCZXihg
ump66cxL4w7aUSTXyrxM/dVKrqV5HfprTuCkeU3SGxWlt3i4FdZS4XDLrFti3drsTpnjvc7u+rgU
+Xat6qjjPRV3ebybxWMs7q3Sq0dBXEfSafRYFwkqqw3heDbY/USKe2KRDBYkSw5ciC7JXZVQZARd
Pbg4LMgrfTTyR20tJX+kfAty2aNt3XmXofTDTKpbdz25p8NScvKrcuP2s1LjJiJSZm7Weg3bqxbd
pOaqaySCXa3mmkXXpL0k0TVqL1TQcjq+dPq57c5cy+7cJEthyEFAZQ4nfa0UJpk40h6kkvoY1ccw
OjIkzofDkB/S4SCIBoo/kYV/VMmgh0I1oND84ygp3vsTsgB2WB3qyDrVsHgKi8R2+lYenBETx9M0
dfXFbwRPJzWemKATQ7Zo/uqh6wie0AmGp6eioLg4rt9aLwQAaWddO0aTIUiBt5CLQ70gwa6f76Gw
m4vUdbtKQaQdTrARU8gxAESK6VvY1BtTSewvcc0Ag09mtFuNSMv3rQwU/dTapsehN/r592U21qHZ
HAKUl7sEcPGDbpX9db3k2PSuUa8Hbqs25sNUvM3sNC+1VqU3DGB4YJIfpl6lX7qxqfdN9onw4eP+
eRmyoxEzNdTMGnOadyt8Q+YvYu9iY8zGc5zEAsHQvNMXHFo0cHSVJ7Awc13hf8ovYd43nOHJOZlI
4Rqz8Uk1jRfbMJI7drfI4ICrJZ2jl50B6xiu1wig+Iouj9Ti4pN7k7Ksa7/tnvnJEYMrqEgYeHw4
4tp0gosuG6H8dGHntnPNXbJWX1LsK46uY+NIstK8kdECPFkErwZqdDAc9DatPmtp9PQE/i6x2paK
j6tN6kO1JAn8eZ+ifryBMgKiLQPgAZeB/X4YFFvzxIkC2FE7gRAuTAwuRmAHXifDzYFLY12mji4c
e2RnkPMYdEkxbZKFLQ2bRCKp8M2ostodlE6HNtOTtzBkp1igTlcn/yvgmmtbzJ/NXz7KdPjV0jhD
N8gkAR30O8UAs6Vgbmot28Ry7eNFAx9oG+QiNFpK/B68zQ2D12FvtMe8geZmVpNrVDo60MyaTrkt
eTUifiw3HTHLA/fFP/9SPwpY+PHYmOhIqFFQfxgCzNihCZiE2xZ2fvkC/JtoraGOaRn4g6M3GnJk
jn5n3yTSEJPYRe2ZLMaNynjRnr7JUQfs0aenV+gm411QGZ4wbLqdo/rJCe9jE5KfVCyqC27bqwjz
3acrI/VqrOF7htOyxFYokEWDMs9KjBpnml6nD7Y1Z7taaVXkaARI4anCw9/DIp3VZf1GprAMn5Rt
W/b43kIiWWsxWWdFV5cxjA1CpOtRKISZIjsZspxLkBG4ncjGBH1HeuCQZb/SwmFErfjKk6nH2raf
GHOpUiSIwjDynRVyRPnkJfqX972G5B+5IQNrnVPh709czko6p+joNvSx+2NXxDZRly2NV/khi7Qf
MWLhHbZk/D29Y/g8WzsFn/XnH8L8lxVCY1FjB4SK6KPQKUXGZadKtgA1wp2sEloDod5rjXpJTSmD
A2xPWtIcMekbku2HJXSHkiZ+IQviR0jc8N+QJg4N8SOnRoY7OXDCpSMM9VRt9b8KMlfuiPqq69I4
eeCDJB/HALnSVGfDE1htFN7tlvWzdEqdtlfYTCfczOVFBB1Bihne9mlpl7RlR6YElOQkxfkQVvg2
4DXvbbuVb1qqiWepKuMHDeE7LunYf7YsBi+NJor9+qe63MZO5z/EbY5oy/JJT8QY7rE2xl5AnsjW
HzXrOofSKZDL6tXCLqNkobwkzNCji5RHtDHnQYa0OMlZ5SEkEY9mZU7Ic0ms+/MLguHj45ptMKuB
CUHnw9Lft6mh0XYdDacS9BlilDkQZ1tH/7c+KvXubmpsW5dKe+SBezIGqbFdqkv3c7vvhTcKj/dO
u1OJFG+XGjRX+O6kLcXeCWYqeQ0cW7DTlKTtKag44C4o94mGM1lvX8fy+LPk4KhpB2OthJC7/oAq
kYr8vaYsZSh7QnmmFpubt6hrFY/yWy/oPNunOUwovDtq7qwRwuSajas3LqGNheWSoDgjheEgH3n4
XY3Ri37kPcBHUpT2VBvufWM/j/s6OtgGCNKDWR306tDPB46Hmb1UQnXHMD1GpCt1xyE4pdqRQij7
s6r5pJVLFfMpm08WdBZyQaGSZGcKPEkMDe+Tl3DdD7y769ooNLnzsrAt88PfP9h5E5flBIUWxWYz
XgXwl0ulHEJUZ1jDcFTFjFLudMoxrxX2P02v7ZIO3HnoR8kJ32lxiM2UnK6gjZ5i/289rLIz/dTs
vD6S0nQ6BqrFjdxPDmYRfZXw7jyZ5IBtQ6uVH+fJ0LYVmSxexY7iXp5wL+YPyBe/4JWrbkVhVbep
EZUXRnSErXSobkGg3+UJlLculsRQuzMJbmt+xHE5X9tIkm8IIMIHS5T6V4xs6bbMU9RCGeepOZpH
e0vvQ39oebKgtiAUJrpn5e2LCrb2jA/bOsdWa4GI0c1dVgs4DggQ4e0Z32MTk6mKxWCrkUb+sCo3
FGy9DxzZ2zuR5P8QqC1ucVajWFya1QWWO6ynuYHIHFh006u5p99TmbxrrJe55BKV22zMNrFgEooG
RAO8hSZStR0mSLhlPd7dROuLm5JJr+1sZj8iu/yB2hd6mOrzK/ls6yh/GDLgMWXsza3GsLE1rCLI
/1K6ANCS9CxTiN4hg092g5j4Ok9hEak8BBdNtG9JEAICFO3taSl/2pfWHhO7HR+wWo/NYW4OuX9o
lANA9io/9sOxyTm14oXcpvFpHo44famShLP41Ksnu1mqCs6zeqLK6twFS9UI1tfqKxazpaa1tAUy
f7b8s7pehU9k0jkrL0C3JPGggD8pL7F0ppryEinoES9DeSmlM1Wv1UpnqufoZhIs5DT8nbUG5UxN
xPmFZ8Sbeng2w7NWL9dUP/nrlRkHJRS4MnVp3i1yur9OVixvKtEU94zgL8Knp/iJiE/1ARCfepuN
8kupwfE65vQyy1MXnER5sngwnwxExuLEh16yT2ItNTvLa43D8onvh6XagfPaUo15HpMLn68lHMg8
Z+a5TS7xALaSNOFznlwi8xyYYFWWuiNdtI2zuZYUX5a8y2Gj9GfVOM/9eVxrMs6axS373KW/arRO
VJWeyWForRMSaRWVdLFUWJwm/0gN/jFVlvLro10frYhAWmgIB41DI2fFtbLiMAP9l/YJfmNtb3R7
Ao+iL+hUqHUL6s2subj8Oq+EEMrdWnN1zUW29Nktajnw/L7AabLCbc7C9cCe/b1EfZTn3ojVjpOc
aUlbbNt7GpvyKSaWaq0QrgFBbRi1Fg/eUiTMBNlSo+/OPrEAbqG54bAUJmsJn3XkJpDU5KXMdlfn
u6naaSTfbk1tp2s7SFw/q0lBDpH5DJ/MJYXdMt0q8gxkO6VHFHEO3NFAv+VFIaLMpcLyVyGho9CR
t8beDA/48HI9FrthloDIqhVsilzZU6Wyh3idtPuo3QfCC4no5emgygX70nql4k3cUVNv8F1q8t2U
O5vmBjyRYik/dEHCUY28M9odGSdQ8CKCoXeUwRPhaWk7bHM/q2tcauZeyDOaFWYS9iCeYVCH9qdn
FjZ0//LCsdc0dE5bFirJd/qLSjF7XSKAjhgYOtCbCVYJWdpgQYMthAdKq7YBmk5lGw0MM7fEDgQs
pQH8TKfLnAGwdONMmUN/k1J0Z2wcTV/KWMtiY6Y7ieRkaxVE8wIyW4vUq461QXIsiNoSfCaHZDyq
NpzWYBvu9MZSI1+25A/QuHAGxhuIpwFDc1rNnRAZH9g5km5JNNa2FPt0amx+VR9tKShuQt+oYlPJ
zHCAQG8U2FFrBRDdg6WYB0nl1k62rbxUvVYpkQq49RMnJ4M2weK21Fw5Aw0UjukkUAwOeTY0sajJ
doDSlnwTqrDtNGspzD8iBCTOon+wHYoODBWtFdgOHntKW4u0cNSDLcQpB34pyYiUGjs9IpjYmWJH
kDQrtgWSp2mb6VsoLNqEtGebFtuI3L54G/tsGcjh3WSQdpZUlw2g+nTCHrzBZu17NiESBBnyugbb
Od3q1RZMOIrdGNa7sgVgBGRWhQtnbfXAIZmFmtdiOjM1Tv6aoDtv6BM4xNgyd9MmhwNTyis48Sty
AoMsnaXwuC82d14yXm5jqWqtfHYaA2y50xlO0y7VzmSGOlBYlbUmpm04eyOntbdR5IDlCbSlFNIF
x+3QMLLatvm2zzFVbBGFQJm1dZSJm1perov+a1quuYUOgkTjrWC7nhAtuo37pRp5WxGqZixVSPwR
b8utlTjUxAs6LNeBUp16cLr1OvI6qvwkEB75qZaq16J9FfGi08SyHSBLVMzfBKVF2Hq0MxVHVxxh
OUrvWGDeekdW2EHhYnWGcqlurTl2bLEFKYkEOte3qb7Vpy3J5m27rQmAZv/G68qr6+My2yh7uh+Y
iTt5I/pPugOrBPDdAq4LpD+mgbeajpb6+w61nMo0A5+LSs1XcfHqcviENzx88mvN6Ych88g4CBGc
2bKD8YTtSaNob5J1D5Bh+D67r1Sb7wwHC9eW0/2AdM5N+oBtKiQxpOnh9f8vKX6IjWW9Cest6d6y
jv/M2xy8Vd2bErxpa5EBBv50JaB+kdIvpv7azV+0+tXWl/L1V4vH/gsVTi/ikIb3eHpp0pd0egFi
a+nPVNMwOHgOg+c4eLbnJ0yARv5krWVbj+GwVDw8avq9SR4N/V5opOMAOi6LjMzlyLSfkkkiKqPw
/xObUf5C7qFXo9+7IVFBGtW18SbFx/z451vpv3RsEV4xRheYX3V6X++6SHLfANb0l45Xbl31EivX
eplS8maKFKlPMSBwHif1VS5NEjVbQzlWVfy1FizQhLxo24EdkqyAlmxIbSJZJonfJsAvW5uEsn0a
oVOBZl6rmrIzfBjncbGkBxaZfO/Sma2YSI6ZMcr39VsNXz5YMCdJdQ0FwwSbXBMJRZdlR/bTNI7G
Q8spOPXjVxLWjSOhYf99iZRtvoS5z5Xy0KsD+1ASbjFKBIe6lexnuyM3Ne1r1hCoaVuwsp7RlNlL
jbr7kze49bGtwcwENy8jeFQDjOV+f4OPpuoncj3zBq9s7nOLSLOwmmlP4Cc1in2m7GfB/mQp9i0/
K4D6K/A6LcXWhWLf4qfLlX0Lpdvb7sLmRep/7VxQAUbWjp0LpZOLs+5c2LzEybJ/Yd8Sjr/2Lb2/
Y9/SrvVz38LWpeAAHHnd6GnlsmmhUsOLqXIfrFsXP/i1aVn8bxBYo3zawRqE1mSFp/VSSAhgfafq
kNfZk3TtAIGd//wutT62JDR6iYtIEIOUwCbz+28zIVq7BQ1ZkokFgiSlpXpqkO6eJvvWowgEdVdO
b1E9I9y1ejcgjAVysz0f10tXp4xB4mTYVPDZvNqOBnxC6MyaVNW/t6qyKYF+bvW56FyLEQ9DT8yM
fB7+DtMFi/V/31q/X9e1vykAJzvrHxBU+M+oToSJxNGuETnM/Y58D5vA6mPOy4Y3eUKp/yYAMm+y
eHwVQfyjaIzYmePJf+oGlQSNaGbaYAz2IYDywgjavPUqEpgklvMXNZf0Y9cvebx1nr/ISEHP9g+z
oT9WVCL5Rmbxd7+bsh9j6596+vAvNcqClbhR5mi6JDFbnohUZL6t+qI0anUXTV7/Y8iV/JDoKAQS
A1Y5ArvGKdusfP7zSwc96eOWD8kJmluZV5Aj6LvXTqbJKBFmX24GRS1pR+s0yiy1uGKK6ApnZgQg
tpXJ3s9hK1+TbL9WNpKl6mBSpmrG8ueowj24m4fdiPRKW6ofdkLs7ARDkGuJHYleeoJC19Vq156W
Sk03XmsIvW4tyWCH7FEMmojXHgbPKDxtrWbwEAViqJwLrxi8sfB68reH5RoNXlt4weDpgVciHCww
XXppwUfFBSwzrBUarjq6SjnBsITmBCcdnXuTXg1+vNrVAJrWrphctXYz0zUmNzHdaK0+9Nq16tCz
i6XK0OsHDxdIO9APwJOnFh6G4nLwpmIpGisp/uJiqZi/wpMIPKn3tMATvacEHtivEfFb4PXB8iAw
XMrXl5qRAlYuFBoDaPy2wMUeu2nsgrunEptA56Umgozy3dDthnDXhZwlPhkLfUSE0FY0uffLprAU
VbwnbaWpleZ9pQJqbpFhy1lCiECctU8K86scKq1HOoD9ZFqxhPBmjp6YMZAkMUSZZyAtPcQV8ptE
Jbqmpn/7DULgsTEBmYQtqWeTNSvXMPgqyBQCCzldyqlvT7R3gnM4czsqCxG+ycPACxQSSlm1Srvx
FTB3vQzxAeqlebWRXh+qpqUvJvrkJbDTH8v/ejppG6ZI1hWxMXFPOSfmThagYnv9oBol0bk0lspM
bo6y+V1ZgNdpaxOTEbAQzOFEbMwUaF8DQ/obs0H7F5PS25BJP8LYmB+LhH9X78rkBnhV+syn+7HV
D0dBcDtiPoskZ52B/FcXyCIeJbU7mV9nYvZeZ0zhoUVnBQowejKgz8rhtKtqMX8pgqikywPYgSjl
Hml4lJBfhLSo0kzNQyU0vRZhA4PXgJDVGz47+bA/G4lEulyr+Z+0rz5adEHnajpOLc77UO5XPdt/
/dwhL2aJQwSBmm6B1psCfTNmTDslraoOYAJhu4zxPo7M/hEpl3CV4oV+oH4nBVL6hGvz0eCHbFsg
3lYxE3Fbfw/gUpJx1pMhkWAc4sdIw7I4m2X0Az2AvTNSLSckG0ptJNrKi1OSTAGAZ2404cdIAVAv
M+lYW7K8u4TAFWt+gNiqwkRrzH1sGhFHr1l8bVP9btei/MQCw3buwyoMYY5VWNaB46ofWsJtkKdN
PmrBZph9udoE8DURjkrT1pYrBZ9mB3yzWKQQg67S8uHSaZw7Q5O45fUPCgPlXpSBkyBacKf0lnmY
e60Cp1WIbZxnOeTWgAbDYmfTlguCsubaRfPf5JgYu6qx2qM20CxfH3XK8FYMTeuaLZlPhRl/QSI7
7buCwPGyRJgKu/FYFb1/bPUeAIgfDzuT3Gla/akA7Uq/7mF9mMtZc5CtHZLpzH4qCjEWblBKssMM
wyADqTROBBbnjEYTeiENiOf1e9MUl1vsQuF2XjDEY2HismAW5thhrVxi2wfMOpmkHYVaeKtAbm+C
uieJA3X1bf1epxbiij1Xav73GzE9AyQIFoEYdkuOLGdd32alVXie2452PWRYLmaZPLClJdVlHp04
tsq7nJHILMsEKMZFw52tay41ju5jqCnVDW450XcjQeapkHZtq3Se7hfts6KRBtgXNu4a4z9RTi8l
nUG+11EyeoOQrQccnNo2n3paWIbSw/+Eoa9pC4K3dQOtLch+gB9vpSScsogdRsQ6RjDrT5mvcR6P
GXOlJiL+RCLqb6FGknZHUl6nqrA1BXsTs4nfzGGwtqNKE7ljqg82lNtkYsnPjV0Ht1yT1FddfNcN
M3vJ4FEHka95id6EhwHk1WF9RCf+16MyqwSrb1/99MRYGVCHqi3tfVnOg5M3WARbte2P8Be6Ywf4
5ZgBJScbZhYuUSIPcP/ibylekl0v2mk/J+yuIMB9wW13zsIYT63fa0wSGx/MkD4lB1JCZGjL0I8J
Y67/kgWDz2ayL1MUI9LJ8vZisyFZv6qmbN7aFVgpM5VahnSKjvfEaBUUjXr/ENYIuSW4JG0wPVsy
Sgr8ZbdW4GQ1zZlAILMpmGpzfCo4fvZaMRzA9A0HTry/HqndOBxywZuYsys3XJ7tvW/L+W53yg9J
b/QD0urp/vP7aYM5vhCn9av1+xP9JjtqiTHRZ3RYnHdbkU63CDvMQVG5j08mRgjubHdhWSDPFYbu
gVb5/0PZmS23jWVZ9Fcy8h3VmIeOznrgAHAWNct+QdiyjXnGxfT1vUA7qyy6wuqOOMGwZFsCSRC4
95y9194lQUdU4yRPJBikEHoX0fzd6PLdkKCeVEGxdXF0W6QieCO6V6YwkFa+PzTd5OZSAMKsMBqE
WQzhsKuhqtUkH1QRDWOZSxtz0YEo6LKzBg9K3k3VZc3RkdkGFb28cdqe56M+T77OC2eq7YwJt3ZV
tb18IeRvwCuMrTwKXdkE+rz87xWix9PxQzWG2aOUBy43cvulxhZXlVG/zSRm1uwo46By9pii4m5x
+dYEOOBweRDRx6q3ITRXeheuLhTxvkVq1TADzOckr56gGkeUPx7s+UvbIeGmSvTeE8NU7duq+CJm
4ipnZr5uCKVcm7M7p69t4miy6uZC/Wauo3pdVOlIS8jaDiSo1Sby60VrlgpaHKDqdqgF2xaBwYI5
VHmWiYyO0ro7sZL+agEPvKs04sWBXDaHhEywHYSDe4YUDWAvCzNsDrIrbiSAvBob4yw0c8/hF24m
ldw1nTS3o5PHEY05ZT7PZW1cIM0KGFwpdCm1AMtjJaZ9QtDYbiL9DxjJiP4wZpIx/+nygMSaVe2o
TXTKrGdbivINQaLG0ZZq46jnqrbLi+7RVtppLxkWRls2cUt8RtPeugRQ2lNBhripPpVZ9lyZiM/D
Vk1on/pswUodOekQ7rWiqXdy2xVLHcDNCoYcIaStT8+rtUlOIR2CtUshg4KK5BwHilYhzaqqtWhT
UtQFlq7SCDB1AJtrAeKj94ZhRLfCWhXDuNMywtp8YnhOXdkVJ0lPgpPFwFlZEnIuJqlch3SdXN9p
kJr2XbmNLeahuGesTQhMctHpikPoav3jQZDztUCuAeDemJaDHdTznSJsN0WWverzZyEmiH7RFmW+
IRG4uQmMjFxpVhZMUEL0HUH82Rr0r/g49A+dbgpSGsbwqYq2fsm7MdrWyFAtnb4/SJlfS0sjs5cW
n4FtEJQxsbLlnP6cwMObinoPqdKfjPSELlwYK13LOSmWxiJOhk9OFIZEVDbhOaCB7kSSsSuN3r9D
kHFQGrC6itQZLqSl4TTMIPpxnIaVLchctid561sVnHV76JdSoucumKlqNVrFSA/X145JnG2VTIw0
N7uvjsRmTC9j8LmzwgLxyJ2iBcwdY93fFQFmJKA76yHG35MIgtAUPYjuYb4zTJrdDnnY+PfIbj7L
SWx9NoIcaHBAdHHnkOs3p5rodmcfVMifq2ogbm0I5Y9l6xRfmlonvd0KX1K/E2vfxCmZGtpSReHB
G0zwRZZJmIL+9VCSQbePS0OmUR+bayPQXidTL+/1Qde2ikYKV0GoiIej1d6LSLI4qdW7QUEOW0QW
ClucPRvWm8EiaeJx885u+ddpLQGksgWGQWW//Iv2ghQq024FqUwhUq1TWKsbXlJ5JcOetKOCwYjY
a5D7lvxfklMd7ANAeXLiXAEZKOOxiuOPhKKKZdU590WjfpTxg7+zDr6oB972bh0WwnDyTE2jJ3Mt
l5sAp/gW8rMlq2Qa/FJ6Mo2ck81HmM3e7XHQ43Dfw+LamJz13V5ViYFEROMYQ3MDBG890i5Yah17
+QkD7jqkl7tKUpLzItKDADmG2apU7oLBIzJFhkXPoj/LCuKPokHnkxJ/gYEGW0HrF8Ako7Xc6l9s
xwfT2s19/CpmjKGqCL17uB+peQgTBUOOg3e7skIa9eW4RPk9bSYcEDQZosKDaxN7tonHa2xUD6PB
uFZKT40YgFlh/hI6KbNjgzMQ6DbcrLXZVI+KP7ym5ShvkApoO92Had6PORTbHsgBRrX7358Z6q8L
eI7Q5IKrmYjqWMO/bYEVytTa3DUy9mVQ4Hwr/QjVNsIZGKxyRgSGVqPi16pn0eUlF4apOfGZc7xQ
y5kSpWnwkg2OsnDXtRmjj4Zbuw3N0PJkYJDnzBkfFR2TrBEoZNXjLwtPIq3CU5lW1jviFPOX2a1N
IwjzNW52kxapfjUCVPIUvnti5ctyUPQH0jcn7VvkGNl9rBFbZeVRciwj6SyKV5adyeHyoCpso4kT
VzZmb3fnqv2WDDkupMY4DoNCfhKeUJ9WfT0a6dbp1ZU15yWB+cH6hl/BKiJ5lWotUUkTyGaQrhcH
UaAqH4hRkx/oM7OdwGr8eRTn0OYyoqRkIk3Q5e/jjEQXOn8oI9L2G06Q3m26UlmXY6iesob4HU3+
zpbQKpsFdc/dPbOi6AHSqVcU432TJYdW6opdqEbDE8Hfa1wv1mPWJx8kQzpHTdA9XDx5nf+NrMvm
nV6LohjXWz9bxnRgWTpQS3TOv8xa7EAPJKIQl0q9hnttaXM5l4pgcTMXrufKanfU3U5yZd0dJHfM
vElyNYJIWzIR57LYOCSbDFI/iob1ZHtJsoGZlCUbvLyUikSz3tBtJLA7bLD0bDRrY09orzdmvLWs
TcBqz9r48VayNlRob6JkG9sbbujDKrVZVWxye1MS5yzTpd0IecP6kE8YZTUQVjdOs8ErJDUby/FE
unEcT7qUqnqh73XdXPiexKW60KOcyVVNF7U01bQuEKsxcFsGuYDf1l01khc6yA4k1PYxDJLsMDXl
qui86lJ54VHwsit+luk2l0cTWurklokYFmFkEC1r682XcWMRGffOR9745W6AMhNihcktgc63ol9R
sQotGKVgdIBOVkddPmpgDuW5rOqIOMapjr48y2JAhgXKEWVMcqmyWzSNmwErq8k9P5b1sUIEk+4Q
tYXHtj529XFEDxMeh3oWxkgw0cNjqB+EOMSIPfH8isPIn9O5UkCSLEaIgBr3MMfG8kfJJdCePVJA
Ku5mKSA1ZrvvakCWKSbzjYsgsGc+l24RAiqkpM+CwCabS2QbBIGSP6sB2x6Cl1dahN56ucWFdyNH
m7Ta2MPGHDaTMVcfboeSkeRWHbbypZxqZxlbi8dqZ1S70sYdixJ0l6DGu1Qs9hSDixR9wUFq911w
aIODWc5VBweIgOV0yC9l2wd4Q+a8zJhryI6qfejQ5WTHNjvW2bFClJMdi/6YZ8ekX0ckwfTHqD+m
GekSxxAtH8GS3dHujlJ6dFgdAwvmwxDph4blyKFI+wdbOyghjo1DLQ6BPj+2pNDz53QuxeKwD5q1
78e9wSs97nFnIRrt/lZCIoOk0EMihkQGSXgxesjA36KE/C6G7Nl+kZ32txhy+lsJ+bMY8l9KyKb3
tPSHGBIlZAaP6qKETOisVv9SQn4XQ6KEVIjCK3+IIc3/JIaspx2eZZSQlEQiiTbrIVFCoo6KL3pI
pFFV8EYMOaGasg/GpaIJxNtRsQ+U4GUfPflzw6vOSw5hKbuYx9UQN+fvP2MXStGbxQwfMYvOokOf
EcHrNXgOzHnWwoQrl1UWJkQJWep9njnhIhxKa0+ES3xCfV2tmyQsufYMJCyqmJbFHPIO/Eq/QQqu
ERBZEmSk0csjP22A9TSkN7mDkADSSeDSITU444rUbQzTuRlD8rDaIqixu3BFDhzyrXE963tLGhBU
kHF5dOi4l4mPEG4KOleWgALJXVGszEwKnybLgUiIF/SddR0TtV9uFKQKzPwyQsEx8Njz3//UbEWg
WFdx2xB00q2+18hcxlzlwXpii/ISsH+o1/6wlup1g5V+RNM8l5W4zqVoIvewzEf2Aa6vu4wKLcml
bUX5MAGIBszp1XhR7uXCgy1GjYpXMwFQPPVSseMNwkuxEipe7ng2N5tL1Y5nCC9gM+14oKwS1ctU
j73urJ9f2zl+Fw/AARUUXhh6rOni0MN+nYZeZboT136ICJMbtXOh5VcuVQUuO4BAXqdYjpkHyOsC
b++lfObDNjTEuTLiCZu52DNQZG4bEl0wdk7zI6BtilhXqnDWsKlhT3Wx21I0LUmfLd0ydh9ABpA+
p7FJUl3FcccEaJfXJ55IvKH2uku1NR0Sr669fpxLjF5zecS7oRheXHuT4WWjNxheMs5/iP6uYMTc
QXCbp1VzKZU3xt5UeeA8KEDFne1SrU3Ymjsqbs80XrhF4WrC1cK54GdV1pqKlXVIlWtfrKVirviZ
hNjWQQg3V00WcbsiUBtiQ1OtlG7F2J2azLkgjlN+vY4B/xH7O66JTKM6fz1cqq0hSLqgN4badXSX
NBBJd0NjLrw0QcD01gtzLwq8mJPlUpXw8twDnCAuVece/sOetbnijcJzFG/IPUnxJk4D1dOFR26o
falRZWi6sHKPci4lkdHNr+AMuVRuIr9zS5MkPBfZ+SkO3J4VQubGrUtfqYR2aa4jc51wloi5okth
BLLsFY8S43gkYGyHR6KH5xq6lS7PlRIvbq5qiJOXIt8rqteRtpb6NUkTqbMWsUs1McPruarelVQy
L11HdVXHtVRXdtyBk8RxO84TTonaE5wbnC1krHF58IDkkz7ElbKoPd3w6vFHlaNHgVrqDS/l9OHE
GecKLyWxrao8Z/BUMsUrT2YaGHtj5XWcIzEWc0/YBHC4XGltjHW2awqMZm5eQGIk9WQuOXThY1KS
WCO3CMq1w76b0ySei5gV5N+U1MxFq+CdK/YvEkIE7RjhdIuLlMYW4kpZEY/ZINUjLj6QsDsLyMih
DANy1uWBsARzZbZVcrh8O2I8/v1PSEmHZoHf5W5SC7G0G1b0Rh88VU3lHzuV/MiUVNkXfTaht2bE
KMGQ9GUoWYhL7LzeDrzVo2ZBGE3Hu7jW99MQhKdLqpURioDuxiqHxbRrgpDmctPaC8OUPtiJKs7C
ifN7LZ1p7tN7o/VfATK2Ys3wbAZ7THZYJb69YDu1H6SxZJHjrYYRAHmFW6zm955pmI/R/NXlWyqs
SyhTVKLvwnDfdbtC39nZXMTXRuq2m6OBt1a7NdO5LGeTi02gbhjEJDD6jLkskofDrcUEv9yW5tbV
WIlFpM3PZU87c9pN9o72c5/uKZHuO7GXtbmc4FBVBys4FNVcwjlk1aFx5krzYzQc4/zYQFIu3WA4
+v1RMudK0lN0qYC2Vnfyk5Od1CHh5pYEe2xQQcLS3FnBupPKvR/sg3CuVN+Jbtd3OyvbORlbrq3A
kwyfNFpp6dZut+wPTYe4jLkK2CfVXPRxbGMuk6cXbqVhrsLcKtEuM7cZE4pLDeme0O2OJ2jverFX
WNwIWm9zlXiHK1q7B306yNUuBtZzyHJAPgcqHI5UlB+lOaf2nV3CfxBY2HDMICdxx2Zi9QsWWxnz
3i9T0ufpcaFC7KSERUqm34R+L626otTuh0YqMLdCV2AJ9GSim57saDr7IDnvCiJEtIBg81QtG4/O
YQuCEi5nD2l/PeAsvRGBussNq3mgf9k+NBKXLq1pT+aUc8WKEBRjJd0U1lQ821XqxkL/2tbRU2E6
wQNsxprskblX5Le0TaKvRdZ1n3P0iqMJuWPAIjXDGejtBpXyOUmbraFzUWt7tTqXQPiWU1dL+Hiq
bBFJQ75KDL1+4GNqsu7unwqrfSRAgvGaSo+Y1ic+x7AygbNp7Wky8nIZ5ZPxyfaLU6g9gc5w5kRP
savS4Fa1e8uzVPaEIteM85hJ/apWouckr60jHkqk1zUO31JCb2EV+xF6A+aGXn6qQ3UH+tskHzAD
yjQWGPvK0PyoSriFglG7GeVO2YtQHs6Xh7giqLCk07W2dZ9AiwT0oKjzfTiO8n1TKc+8Pv1u7DIG
npGBlr5RDqgn7gdzlKFGNGBjTVtfKFy6kNPVs5RWZDutB2QRiKi+r791I/BfGwzQ+fIgjYG/05Zx
X01L4evTngaZ/lyae1bA+kvR+uVuNAYbYWcQfWSk8yyXWXpqw+EGJGfJJbWX1yotEVLgoUjIXX1r
03K8DXw6aH5SASQJfREuuUuqZD6pfZGfMt8scHBgZSz1wnyhf/VVkbT8dSjGHaE9AZhm4+jYuCp+
fzP4DztkWi8zw1UGH6diH3x7BWytTjIzoyE2IRjV26hFJ+NPGMttAJ4vuay8ThNcr1KKDYxGknwf
s3hMwSCvCbeQ8Ec4XmSHAcCyW0rJUGUSgt7RSNn/+6Gdv8QkzdQe57un+dF9WijWRyXBFFxIpFi3
vXBuGYd87Uv7GBiPTvrkj09W+hQHz+GlqvZZMwFWz9X0RGd7WfGSFC9y/GGMP2jKSzd8aC9VDx+4
m6VcJPumOFldUd83hnP+/esG5PyXtT7LfCSfeJ4BIkLdfvvC9RVxucaI7bKTpZvaDDt3lCfT6wyl
/2DDbiUTG75y0ikwRocUQINFD1TpdiI+16UNj6cmQlzRizUkZahkrQIvaATiHkbhZ81ugnMZB+oy
QGR20wiLFMccxnMtw1A0DOtgqtrwweg1E+qOuigrXo/QQitOeGR7F1jSRwd0DCsOdq6xmrWEqxpf
fVyyy8mEbSoRnpQozUk3W25TWsm6sqi1jeFnyl2d+fdTG2vPQh03mZTLr4r92ZYtMMX2NJJxzUNb
VOMhS02LbHU128YKeV1jEj2iJw4fneC2jbKUHRY53moSL82hzm8cgRg6J2B12ZkCTIVh9kc5GrID
U/alrmZfifYcHposqjwj4dbIvKjY6LYUnBU+hwsoi+jCdCza4GX3miin10IvPnYtxEna+i2rvJBO
m2gar569xauwK5dCQq+6jNOceDd48KIcP5pRX2BeoJE2oOpGSHtZg1weTEWNF0mPRvK9U+X6TAHj
gHkMrw1zCdIn5/biT7tCfrgoe6cWS90cqs3oS096138LJyCYhNqLI4qIgog9L3HMflkKhBm/P4Bf
6QeMRFjrcQicrNzrrralATmTjQLmYalFPt6EwNi1VoVxsG18QBxYDnKDZn5csiytuHLZVr+KBHtk
iEjVqleDVUeYNhoTe22LD1mLzzFFbaKzzO6DV7iYGVzMsbwTU7b5/ZH/0r7joLkkWSzPUFxZ1yq3
EEVmp+D8X7JIRapmAhGKMn8hbNlgi619Qa0wHiWBsfrye//rdfjv4Gtx/t6+aP75P3z9WpRjHQVh
e/XlPx8KzIjZ/8z/51//5u3/+Ocxeq2LpvjW/vZfeV+L06fsa3P9j978ZH77j6NbfWo/vflinbdR
O96KrxAivzYibS9HwfOY/+X/9S//+Hr5KQ9j+fWvP19BYLfzTwsAxv7546+2X/76U2P9+18///gf
fzcf/19/3hdpkRX5H9sm/ZR/aa7/49dPTfvXn4rp/ANAsGESe4TEC9Hxn3/0Xy9/Yxj/mOEbzC0I
iYIXwYAmL+o2/OtPyfgH8TAQ1WiZaKQ48Fn584+mEJe/U9R/aLRUZKY3s3LMcP78+wjfvJH/fmP/
IOP8XMDtajict5dt5LPkssydGZl8KgBO1zjgkDT0CcLKeAY40a18sCoeEngJB0c5fBgG0obLKPim
qp/SzCaAWo+qHUC+4PanF+7HYf18GBfN7r+7Zj8OA6qHrmPAk79byH+6JswzX9iU9XD2E/ShMBlW
CeE+i9JPZVDPu0jRfKCedXeuHVXa6JWdrmryjHtQofvWiHAVGY5DrNco35IRz0RZ2vhd9FwpQbst
7DpeRpXK8qLGO9XNcygxBidTb8l7wem/Jt1U2aRZ5pxAYMTofdOPgejDfdMQZ06s7/hSj7SnJM1+
0LutKqfTymhDL5CnJ1GCWZ0qMIL5eJdCj10QNHvWq2i8NYn0Y6SpFavMDxOuFRgrh1b7YucAxnyV
VOxYeh0HJXo0A2OVGsAzfv+qXokdL6+qJRMyRSqCMl9ur7ZzkelMPanf47nNUCYTbME9ldiLD2X6
EBHPVvnjOdR5GbklEn2dxoZn+Ap0pXh8L/vw7bARpSAtUXbYqkw4LYu1awO5PoSjKYoxOMedr6zj
QQuxQiEX0/iIEXZqvCNPnf3oP59O86/T8CfbnNazHejqiQ9sIxhQoVOQUuumGKsU9V7+7uDxP/0S
TlfbckxD53m9vY+lWY6oMEnDs6011qLtHAjeTM3QT9i3eUof7J138+3Y7ftryOrFmD+mkFCuQ+9C
Xaj2OKbRuVYyDc4K+sNgVApSz5GGmFkrL9SO1TzhGukulxOf6FP1pJbjdAqKOloZQ3wvD7qzw4z8
zurvbQflcmQoaq3Z8INQ1LgO7Qmq1lQyVYkQiMW5G+jiIbakkzWKHtvVSECPob/S+xC31fPvX5Nf
fzHSH7xGgFa4ihnXzXbJlJ029+P4PIqyXpJeXa9aK1r5vjksjRLL0WQXX1K5TL3c4Fv//1/OlXmm
KDFGt6/HoLBCVb9BtXgOOxPhiZ+y3yPMaouxhJ5uj/FRRIqLGCb0+r58/X//chP4KUYgGyaidU1A
bcw4U2AQo3WSw3CZ5DndVJ02hdOkQN1FzoR5lMjSk5/kyH9PuazMn5+3ny/eZBwYGncO29EulKaf
LtciU/1JTxPykLM2XaM30u4zUe9VJaywg6JcmC76KXrVlugRLvuF9s6n4XJOvT0EkzE0Vm0k1Czh
rqf+/QDFJpz8+NyPwHJbiNbOFFVnPAK0NfFKuVE6A12LJD3WelJ6+mTfx31TLQLFrnelkGvyUWvL
HRQNRgWgx21JCNKiCaW7olCVQ4FK/I5QyFti2NL7KKyHQ9WNR71PXrgLxk/GwCcsMQaBuic2FwO5
29us+VpWgDuY9yiolzsdgSO0SVvOxN6odXYF8RybzrzZiYczGJ8UpktrPIy9s/LbJD8j9xK7zma6
Q/AVMM0BBgRRuBUeIiHHbsLFYQclg5xC4YeHnkSa0bbjfR3aa0kGK+TL2fBo4vO2DS4LSb1MfCGd
ukne6IZxltOqZbFYNLTzMchWJpFaAb7qQ9vdKEaz0HM0alJq+ivbxjMtNHvk9SgW0cRsnjCEng5p
Gb2jJL/SocwXD9NmKctSBuoU5vura7U5gmuNRRCfZbngYiYYzcadOJHUgnctZSwh64Hvmo4Ur0JD
MK0q+2NY5vFCQXm3nNq6WMpVPOxKnJ7VzJqN+gDTvTOufD4DAJUjaynnVrsywYFu9JSdU8bADMl9
C8OS7NvffzCVX+89PB8uCrMZnT7KdViFWYvCIeYqPkcBaekk03AdspeT3MuuWo3boU5J4NLpYhEC
VpAuguk+8ywawF5hs9xCfvXy+yNy3loHL68wWwZbYRnAxgeY0dsblaI1xPMaZXxOHTllIqIyeNIl
QuC6wQVEvTbuuHnpa10RCA7rmgQ+4Q2ts1V1EmRqq62hz0iw3rpVWqrdvgknNkQ5q4VGyvXFoKjN
Q+q0t1KCW0pUKpzdpFz1ATuTnlgCU7sfOa332oB0Ve8Becb5NiT8gDfQzJ87IBVVL23kxIr3pOPi
VFZlODxly8a9pP1dZ4Bvkirwal3wtiXFsYviYI/uOlpEaBf3oi/aVZi3xVoht5fJfQXPpZWXso70
aJo4RJGVFtwCB++k9BjlotwH88OgtP1aVbryNg/HjZQn6LiMunGbGqt+p5FFz2dqmdemfAdC7HNT
dBYOVfzSTk3wuGmVNzHsfYMh7lnJWdGo3j3NLfW+RThnzU5v4GlBpIc3TW50SD6BCZkJ8qq2TDcm
urxFLJXyPi/Cg4l+fa2mKnaEPl01hvyl7uzPvz8NrlAJ82kAk4/9hKrPKxbl2m7CINhRk1auz9no
8/boHl4G4psrM6YVmoktACqvSLTpRB98KTloJnDGR4mQHxWy/2zJQWeaecR9Dy+tcO4SPAKMnaf3
JujKFdv0cqAm2xFaz+DmSfKcF5M/3V16AkhlKc3bsxLUwLZyaNCa8ipEmu4tq1R2HCizlwlSo6ns
Ug33dlGUUFT0o2Q4MZDRqjhdHhrgorOqsl4g4Q/vGimTPHRAqHBbrzTVmMCASt5JgTTd2dA0KzV6
FD3EpibwaWbDirMaudxdPgG63zKUy8sCkaesrgI1vKk5a9aamcYLFLnRPqVtjVdr7GFAI1mfKvNz
VUteBejZU+WRsHgZpCb5Gd1mtHCfWZVq3Sb4NkRoo4E1q6dcQkKsVsor6L3kqGBhSUzx4JSl7zVJ
mq5MkOAPiODrpa43N9yYufHNlPiyBKKQF4QjqplqnopEr44F+LCaq9CtZhMmG02WvnAQsXI7zYDy
IA/JWqYHePTyJm0PjS0WRhZB27FkeoVTSmRJEKNvHKR+b3ZyCsKCa5MqFymf3uCpSEW3CpznehbU
ZRmiYTwO5kEBSJqYleFpvQygSDHK9YRQbRHY0l0U1/FCCpzmJneq12LSrVPgtAS6V04AnhTW0+9P
9yub6OUsQvOKF8XQWaD8skZRO+ywPZ6KcyYydB8xiUXkeuaeLqvtykqzbt1MKTJkUZQ3NTJIf9bn
+lWcumXdBMtU7Um/qmuwXZmqPsqtQi9SClywKtpZJ5iSCQPuW8E2rgZ6t0gj2birVS5aducfGiHD
zAxb+7nTF5MDQsFug3IV+KnKnNx/NcERYo/RpJ0Zy8PCsGsF8AeDKIthhT4NxY2vhgOOclucLAZQ
RpTrx1wy7G0VcdOXSvWdxewve0WuDpZh6vOdmOwI+3oKigNarg3sJGfFhM3R9wZmHDoCgSyWSlbl
ZzxELaPhoA4k1GPfND1qj0hIu3dEI+rbHtflbSMOE1LkjJ7WftHPSLKk1NyWxdlOqoPdKqDjGc4M
PqptVRffrDroPscpLZZAY8bYmndJOdyETfLaT4n/cUTDS7YhA/PJyVkXpNJBh18tsEblU/yoDOP4
oASqc8IxjUHNzKd7yR7vCUSuDjLpq8Q4vSeDuQISzs/IkU1iyrGmsmB3rv3KRBbZtCkkwAttOrqy
mWmbrMla1+4qRKKtJENIQNpZC51bCJ3DZRMKFB5klYDSlx6tgZAN2S+VfRcHEbLGguatbBr9IVf6
TVa6cd5UXyp5sBdqo4YnqYrOcjFAWpgbv6oClRjB2Lb0p+CY+ATzKK06uHYUCg+TKj5xUkvdgEEV
oHLY9FGv3Pg+ApfcEjja4LktKmH3T1q19FVrlQSVsZN8mtR9omHeQbEMtiGFZpYpw74tIsJo2C4d
5LHxF6o2+Sca2tpyNHQcxb1xluLKfyga4GskSd45eiy7UpZMm6hMqkVDsg9Ef5SY1b7S6AezCMzP
LLa6d1rAV4hz3hO6XvSpNIeZBVzCC+Tsp1tMYciibpRYJVeuwa4fRjNCITG44AFhKiuOOCpHLt6l
OS0Tj6Q8aWnJk7QuJeyaeBAN2kUSTDGu6LKNcM6OvxHu0mNetBwiasuQPDZeYO6eNUat2waHDwSc
ROG+RexsU/T3mSZJR2RCYwoUqK8QWNbcDh/NdEYJzV/CWHNNH0O6NpSoQuxhfMkC8goqAJIImtR0
FVkMXv3cL186ziij/OT4k3UoguRe2M4TMdLPWo8iytftkuF72S+wSwI8tPphj2sjXGG7ixeiVIuV
POpIwMnG3amDjvYCNOTa0Bz8S6mzFUpsPHV29W10WVqYL0HfvBQouz7glFmmtM4RJ1T2x6rNX7RO
c+6CzoazpFkZFpIUsFVPxGdbANgQurxTu6Fd9ousz+v5XEiWHXuRk9nk7ULPMDfqDcwSkfT7sg8i
jsau3xlvX8F5bVbArM9Nuui0V3Vm3Orb1YUoaJePSdkQCCzdSVxhFqkwdaTFXXkM2ByBdhFYC4Py
nuFF+jiW0WGMWAfCprjJ5Z51mtESb4Mtd6VKhP+FxhQvSmRuK9wFxk7FfK860JN+fzu7bv5cjhqa
qDpfRBirzpfNn05Yv6vMvpe65qzUdQg9vAQ4aPYJsgDjnRvnf/pNNtcrYCOKwSt01dYK/G7ICGBs
zmUVv1TDtpUGTjrJei8W/HqfND8jmiY0spEY6Nr1wBBjleMT+d3MmcwrleU+FMngvciI67vJvA9j
0WsrdE9pg14/mQy4SypoAp/zLK6XQ4/YfIzGbqVMPTQpaFHWrjVz55097cVF/nNzgl3W3E9nwQ2f
HyHo1TnGEom2V2u256nquiUSoXyX+KjPK/PJ4JN0m3GXn4Db6KGCWleWspUsDd9SOZr9Z4CWf3/u
/HJvnw/HwAVkykzbuIpcbbFTEx5NlTTi3CJ6LptoplFJradJzK5yI7zVWSct+1aXNqlSLmpuLgcS
y/VlHjXvNPrnwcWbzhGHooGO1LkAMwNkmf/2PAbqPfqpUUPXrzW4u/O53KevZdbat5mdfJo4nENF
q9YMR/9mKszP5I5OWyNq+l1Y+nPkpwMkT7FWau/gAFVg/YTPpp30ZyMZ/E09iHjhp5F+GqrqBesr
0YpxUz+omb1gjfXOtUS77j/Oz2Z+XTmNaX0CjH/7bOokGhIzaHq8yWq/aoZ4WCcFBsqcKNgFB4XX
1cQh4FSoBsMkM3dK4t8iygBZX0EgIUnr2OVhu5iSyQ0y1bghW9G8GYrorlSaj/3UqCcZ79Q2j8fX
wkAoqQx9emuYwj+KLlqwT0UCGiIaxum7rMOwYlGa1hvnQv+1sy/4vVovLZ2aDtf0MQAXsKWbdqwc
1d/8/hyj33n1zjJJwsSlwn5ifQVd4eqcZ5Vm6jBpujMzADIBFCNdNyN5lrrAZzpGhwC5cTkJKJkS
2nll3+Cn2xMsjcK1j+4cKc2Q/serAnvlWbDiQGfamzupjeoDC+0bn3gjbqpl+En0t1HjoA8Nx3ij
d/n/MnYey40jbdO9IkQAKNgtQE9KJGVa6t4gWm1gCr7gr/4/0LeZ6Xlj5l+MYlxLFAkUqvLJPJnu
Pbsxt1omscBTTo7v+2RmhrgRlsf/3IhxZ+bRdC/MgSwWeQzWaPe6dkgFFnLdIRHYDDKjaXaZb3Qb
jfqa00Q+52ql/kQqVjynEH92Wl6TG4Db6q9ZRrMPSgrlQdPpNuEUukhED9CNXVsOBk32p7laODB7
GhWO4F9H2f7ydAkGBXdROA2gLqV9Hlfau9Ok7Kh9IwsRr2jra0T6mkkO2qkTh2oymWHQBgpLG35y
TprGngDRNjO9YJqggs2e4ms9AEPPrUox19IEwo5eb5u6SoEzkWClo+mrP9E8P1lVFswF5umcMYWY
DOtaF0YYSx/IExiHIE2dg96unxoB64vGxICPDAUrEph+ohkUkV6Bm4KNV1XGmXRL+zRAKAoh0wa+
XxtX1OeJwFxpwXsyZOC5cbet9ewsmoUe39mpHz6/aG+FdEF1QasMYslFTu4qDrJpmB71HGEWq3FG
nc47/XIQbky0m8rAjpuv+Gg+t01p0HfmRWZ88Xw5bFyAgROBTrNpxHayS4KyAt8MM5CTMBs2dhlr
QpEyF7DWoJBjvE/QuEEVJPSQukLcWpwxmLWJaWFbEevjnYOu+8IckVj0WClUYhaokxdTbC/5NePp
ZaKBi5qTR9cdkkAMhXYYW+eltrL2xbLmIdSGDutnNxEmnNqbKrLXcSg9XLiD5LyIH1dabbahG4Un
QPFkjgYeMCAfAZk6SpVaQZLFsPJzN//o6rJjJYzhns3Wb5nh9PIT8qqejKkx8CKQkk0prw7WmsDs
hoFPEWgUsnawOhtDqtZ/ZURmd0VDuFr1cFRpLSI23jp1fxwyvCV1MFu6/OXT/BQV+XMGyfhpTKyt
o3ntNUbl3Kgyz3aeSMsthDzuZ6UJMrRpAVCWxasf3acsAkScRNUptl371uRd+5qb1YtcSAtSdETh
Js+73Qxua5NZfn6SYJdJuQ3dQ4qqEGpa6xzGWlLtV/R7jRHSA/cz2EcC56gJtktXozI3ZucE5Wr4
s3W6wTKb4kpabqEX5iVISaP0n+X4ezBZB2no897jObpbw/LF85LqLnu8+1qVUoFusfLEOR2MoqLs
oljmF1NrqamdCLNXHFIKrMklZBOaIr+UjNyuHVeQ8CiNJyAcPyXcD5jz3WOcpvSExTbKo6TdVNlE
vGM6a9inJ0Rbup1KoaU1mQtzsiG4TBAEmldUv8R9XodZmzbHz38cJD4d1kY6x6LlRRuhM4GGzvoa
/T8Zf0+GVDtu5VV/T4cDPKuSeKGWWPfGcpLnWhTeka1hE5aQ4Uonqd/aDubKqmdg3rQ3o44nfaZ1
Nq9vn3dwUpbtZnCk++BSotnK27Dmzqys6q5lYWOhrSn6U/GSbM2u84MuZqNv0kV4agcqp+jmcCE4
OubNHTL1EFn2VczDsGH62NLKaFOLRCE0XkJaBDWtZqZSdj8/e6NMiFol8+aBzK6jA9OU1BSshJPE
dcoH3JzU3hk+GvhKOiJTTvR+UL9K+FVpFaV36GopCAAa8tLMvCcRhJDq51RrA89+IclK2A0FlPZ0
i921SDnuj8tKldG7vIP61G6NDlEzKeoa4qPWn/215U1ASz+DeOZmwLzbjs5GCE64M/m5vUiqGxvM
8snsrccskud8KJuNB8C9xwGtk5VWvPNJ7yYfHlVzYSrc72nm59ck84/gAor/0Eb+3DGD2TE+o3tM
9q21bu/vu43ScAdBpkbex8wA19kzZzNd8Kf//iT/o2KF780pTgffiH5o41f5s3PH15rcVVjX76nH
dHkcCfXGSaShX/Yb0HIr1YSw55DLb5i4GDxNFI76kW0FsaXV2NJnc9dREwNEKWuOimuicXrrP3Ze
n1vWv+6wBdMVU+DcX73KbPD/eC96q4kT4uLGfSp0D8sKcrvvCxly2qBcW0Gb76vHmbpXZq+Sqy2v
IanCUn+cqZ595DTf2j8a09eewVBx5IuB/a6e/LqvGHuk+s9/f09xPf+5OyJ+T4ae2f1nRvlPn83E
KRhbYOoAqk++ASSA4zf0X+vOoX1iZm0w9EYGth2JN0re9/4KBxvJ48xUCVipqVFQALy51UmhW+hE
qJbYEvuK3ukMaP5lnicaH6PmNZnSDLN7hJ+SJzVGtzeZJlTkxM50ooOx2VP93WxcoRUHY1p0vtl3
JqRMAdJW21mQ0nadPTPB8VQatiXzeyupHDaxFxaxbTMl39mX25tSAkCKE1fd/GLog8RS95lGIx7e
+BarmNHiZKqji3YDnLDYe3G9sLwlc9AurdyAaFCEFl/LoiZtwp7y1roWiKiuv1i8H4dOUc7nV84Y
SN8vmcvc0oVtkJNXcAmiRd2sSptDW8SwV5zutRu/dLBIFpml4BXAOk+Jp7YqZviT5oS27AaUfust
O+bFc1i1cUIuuO6DxuriR1HodEwaSFepEM9ONWT3VMbbaE7YiYGfOfQZc66yLlheyrI80qr5EPvs
AyrocsdRJPaz/ZYkdf3Y5pk4xZZwd9wh/dAx3hpq/EX5sjx1WfT5jM2IEAzua5vCaExltBODAlts
UkeZj/JDk669sXM5hZFV+cfR8jI+Ay86TR0IgLp3cUuPvv8QdbW5qe3oKnsiw6buZU+fX1KKIxmM
XpKkH56jhMAC1CAzwJMRMqVpn0aO40STpDx7/V5RmIdl3aoeP31PyTQsT0s7/hZO8jg4RH/couk2
nV/LB7+IoHrZpgxKgGQHn05mmTg6OMJcHgZ9GYOpNpaNEmN3BiLyzWGSAGAyf25ROW9LZxAk6Byd
1oaXEmd8QNP48mDMY0t3WH7jMPGuY5GD3g2rqizUcFjRcv9HBZpl4wa55OVYKiYWm+2tqvc3VEK7
YdOK4bE0rGdmFOlG1nZP3zc85nxI0az4rj2PCgorBFXkbtGGhireevYOL6Bxrx59TCHyXfTcGKYZ
dnZd1Rvum49cDyhuWR4Nkzycplcb4gfFBbZRu7N0wBnpShbGRrYtM01/wC//GCV5Rya6aHaPi8r0
cxQBBy09YifpwIMeluRkg3dkC8F0uxiKnds6czCnhI1MNr/syul9b8F0gguZQ/posnPpqo8prV6d
Pid74+kocok5bW3l4J7G/H4ZdIK7w6vbaNB/x46t0OD8dlywq3ZlZKcujk8lZRsni4uliaAu6cMx
4wC7xRFGOGuqqHBL60ONULpNEu4rCGcy9F2nODdKtEHaadVN0ZVEXfucRBvDlNreywneC51q66xt
XaiSzhduMh7e+K63gw4GHrnua93zVC30/P92CIP0w2UkBZ7PV2W0BPF9+lMHoZ/n0e2IyifWJtag
31nSyrd5K8EksuENm5Xu5leLc/Tc2j+yMWy62boOqvzeSC/ZIbVRh6xRx1E1DsWdub7B/NfeG10O
vGSPTXFBKq3xJCNgDB4Ng1nqES0KlrEUBFY/Zudx0emobOVJFfl9GCGajgLkNgUkMH4xfgZy6sfL
kAuYSiu6KarGAAbw+JjjkoOqpkOztqzmXA+7fl5uaKkWZuCz7LVbm6bTkzv55ckdjq7wgR+KZsBD
Wd3iCTaN3urzvhvogk74hfO6efP7Ihz7yPmKX7DeJzpDQ+Ty8lIJLWHZTP1TxtYVTz2eECcyw4nP
jgtbZ02tM/XbsKsnjubFbuG4wRRjmXZSn69y3ahqRrbDHC4CLSczWJfmdVYDPUSlnuxNzXauC7kA
o5ueVIdqoWrdufBjSOcXZtA3dGgW0dLtksgmocxofnUzpqHu5vY1W0t7TU+PAp8W71JvasL/6VcZ
Zcupdmco1B3w8lIS2OU3CgTIoV1iwIiHith+RAOYs6RMtooT7t5GHT+IOiPZMzG/KSh6W2/Q4jkv
tfzZQu1IaasYktngmeS6/1E0+Kmf/n0/4SJa8GzGgcr+9bO1+S/66uyOscwcTdyWvtrlrTLDKFNZ
2In8FUuROnaOa+3rllTnEI8HPnfnSafFnEEM0LNhti5DY8qwaHTnmKvsnNQLPZO2bgQcdn44cQT9
2qvsfZ/YFnM/EqCWKpYAxb3fm0taBEuX3Mr6ZkSt8bxwmuEA3Dxb4kAOfHnr4Ajy1GwozZHnmOda
1ohrvH5xy7glNaMWQjwfwGvc7yhg3gbK2qaeZ8DwXTYxQAS/8u8bmn8onDCosaCzpWH/hYP5T09J
1zFezbw4vheLfM09y6DiTH8tkvwbQ8riUNegUqDleYAW0fjYhNx8FbsBRp1nTMaXf3817p+aNa8G
UREXACMdm0bUP1RFvRk6RyWlexv0mfvlc1oG9mgOl97OzhY04MikK3fqimsxlxy6CZkEdZlUW7Ow
tXcWVtoBipJjGsPDkzU0FKyVXbEvG5xZZRU99iguQVzVrBV2dNez0TzqPbOdz5/UlWgdw+D335Nm
eq8pdNt2rr7mvZsUrA/dCCLaehND6HkNedFWaqT1gGCFQqONcPxLCTAjz/vdJGj+9JQB9lzPcYlV
2nitzWgjMDZfqiLejyy2G7nE6tqbA6/PLbhfvDF+Wr0uo1OhM4vYOEud0YCs0pPyjAmEce2HfuyJ
o3Da75o99kfd8/ZTy+IAqpUKymLbqKy82Jr3ltuG2upZ9FamRg6kPt6BxDWe5Gx8//cP7R8mQj40
zHtcGiscgK9/2JKoOzI4RAj3pjtUSPmyYdCWGx/tLIyQSI7+Iufi0V9WSzXu6t1iaP+FskEK+Me2
HB16NcHj1sLB9md9SEJSLu+GUt47b3AvQh9ftHQCH9C09gZJiQMWn+atLAdaoOq63yUxHqRJt8y9
tHk2ez0lejqeoKdUWATw/IOvGc3RUwQ4P+etLn0IwiimsB1GqCuRR5J9PjmJM9HKsrgvFMuFY919
d4TqT0nlPpizQaTekOLikfG51H3yOy2qjGvSSTfdqNoresVwLM3sGxEWQqIzuw9v9al3SyG/Nqh6
YQbtCQKEMr947P2GwX5ua6f7qk0Icabev7Z9/kXz7Bt29Z5QMeYER2hkJ416DJPRNQ61P/R3vp0W
RJp+TRtdv1GjRYct81TwIbkRQt9MmyG/aJqm38XkP3NW3uh0nz8wVXlpxvYnW97vfQfgWpSi3tsW
hLmeK6uZFns3D3N6Ux3JHqV9cSQ70dH0zhMxKVpu4uZgO3J1jvD0ncEh+VVmhFWD00yyK5bXKB29
Z8cZ3lKNaR01YHAJOy17H0fkcHdOgZCs/5gI+yOrODCVre7u6S7lzDU63cF0vfia0TliyVUsswr/
AWMXqU3bQ01Pn+CPuRS1yA5imy4e5gi9FL7ey+ek2MJ1MGSOhYFt5eM7ZXF2dar5fK89GgJalxN5
3zWTs9JgNwF/JD6oaCS3S0eMbi3ppUhKBYykn265STgwnl+NiuqrqIF4JIbvEp9KaCbUaVhlMT1U
0c8+9+Ql6ab3z2Z6RrHztrZT97iwRQqhGgKs8tvfynTTgzd7P5dRzI/x1IpzlE2vksF8ShXpB4ze
n4rzxWMnDBXY6WBeLL+YNnMFNIbvXlHVYBpBZT4LP+8fWT8sUs7Dm6eW9mH9GxwK1d7VRmJvr01O
hgCLrTqqtMWtoDe7xivNM04Lcaoy8wFbvAhbu9e+cIbXcJfBtpMVO9ZS5hujIkYbD7Bw/VaHIyS6
ORjb3N4UlWaEHjmUm6MPMD8jF/F3opwtG4aSOqyJHrecUpOZmHGo91YKqpn/uUYcLE3w2W1SZccZ
DcucWk4bPq0+ufiu4EtSi4fILOUKV6KjoY0nj1ZG6jVpJURDmmc78ATmltFVxzr55Zgo5lovH1ph
fFG9mf7GuxjyfZofRIuxQS109NhdnQJ9oH92yQzr6GlDejet5kdGNXMzjNuhW5ZjaVvlY4bXZ7No
o/ZaaIyKk4XEYZTAPUF64aTYJ096r+9FbeYPLsfTUJIM3k+JWuG7yOIxY/OnKUKxB2ln7Xpt/kX+
2D+t4d/Qm9zusUv7Ds2tCz2OXs8EMUFpDHRkzIN1LxAdz9lE2yTWwFeGyMWbrsYEC4eFvW3Iirfa
MPrtoisLt4N4HsZKv81x2wVFI/oHr3OLFw+fG3aw4gejlLemqorXxtIy2q3i4uhAGNvaBd26CEvF
hi1PCogYYy4jbOPMmBqBNSUvH/O+icUrH9zabN4WPQ7L0ozB+9n6OeUIy3Ec/OS6hf/8oksqZOq6
/k3cYKQfEziNVY41FA8/e2gsBj++cuGLZd3EVHfN5sFJe7GpdLh6uf7AB+i/MMJkzztY7iZduman
xXCcKvJDIc7ssEBQv4xc8p/wWCvxPqSpmq2mQ3zpLfGGQmBu+kScFpeDdIaRYLd4WnarUwW/xjK+
sKpRsu44+dUhgBG4FtwIdIR3cgoRaQPthohfPFMVXx99L/2F40UD1vTbQeupPOHdsmyyMXMJ7HhV
hG7lttVjWpoTGFOboGkRP7h2kj/GzvDBlW+e1WT8kkZ+mKlYfYFU7R4z9u2QqseESRDaCivrD415
CFyCpTn2mnGjgrAg10qxg2sb2P0ywPQlN8iGPazz9Pl3cWu9IEcYjzIpWypnwWxwl3QbPADTITX6
dN+Ubcp790uDUv0UW8oJl+W9Xqbseze+WA1bqGawcirvwInC1R2PBiPkaDE3Bkzo49xqv8qq1F9s
Mxe3WP+RIV481MnPuqODS04iOkzmEp+tpdfRgmhXicpSnW1ffdhaOYWjO8GRNeMQTl5706F8k71W
T7M/U7Xdt/7jzOjv7Kuixb2e+WG3mDkPOcxKKUe4ELA8jHykDroC+ZL3D3xEqCquTmTYGr4ZJZja
JvXgrsZFUCgld4WWdlvN6Y2AriD56vdfDS2eYNSb5Dw7xZkVwvNxnhpBOUI9X/O5vlaRrYCwVCmY
QOLVxdy1J7/23yGH3NI+G3+WVv8cT2lQaY8jOw262Bzz0DYk6kTG8qQsu3sYFvoP4xzbP8L2ncJA
BfIGSNxYuO4T+mGA3YclyUo5E/fDcRJBbZbx73ko3w239d7w+38s9cjDsCzMo9+q8j2NLRB8jkaN
6JQ8+u5IF7LelE95178Ih0rbas7sHTbsDPppPFxG5ZxLz632rYsAFXvJPV3HcBZDUwi5j9HEkFsf
9HFfeuZKBY8ZJCbmPXcIQCQlQuEIDLpZtY98ZlU2RmcKNFSVc54tzabP+uQ2oood4mQ6Kkb5T0ND
A3KnaxKsn77H2mbfKy/yr7aNRYGV2qmewGjVXzEvhsh1NMzbFmsRW9NNNpVXWxDNqAk37fIZV/2U
WexhuXbn6D3PANmmevIRN96rq9Nov7o4tUxr96fat7Mny6k/6GIWm36wdJZK36NnOVZByb97Ymu+
ZeU4TXb8jNc5vaQ91YipP1LH5upPzmS0lLwP13oCr68VT+qDltH0XbmDfzakdY9b99csOI7/+5b5
nwMAD5MmEUn822R6/4zdEKGTaZd4xT1aIoLc9N6d/j+sRn/0EqwDAPAf8EtXf5xpkfNm0/zXs7Af
KU1FUXFXDjkFrHtqg4Ehpu4exluV4hzutUXjYgZWpdHnvK29UgvzLKOdxgIQ4tZb3CjJxnbaZdP7
FSf8GbhwwQBt45f29BKzijRwnqRa5H8cTMVqufj7QZ69PG4ibLyMSKw/0+U21seZATzzPl1sMVte
miI3LjZBd/o+rPaAQ3zaTC2c4oqs43FGpuiXep20usSWOsmWX47D/tNhNXdfDbOezsRJN8VaMGsA
IQlip7JDnANAIZX/rZOArHxlvKVG9eH6Qxx6Jpxyi/J5nx1QSAd3ZI0/eoap18LMnjTVtM8wgP7D
f4EH7H/84nxqiBfkeX18vH//1EQldAJQRXbPdHm1bKqr3cYydnllrmbEA0bxiYpAi1jayk8ukkQ7
ubM8loKmqKFR7cGxJvYZqXbpEbguzWRczYUCRYOGGL7Rq2xbY6dw1H61ukvh4+a2ZTRsPAcLnMsU
0fMkS485MgXAy+VYTbWpCkyHHS5R6AX5S66gyRQx65alI2WcZULzpDEzQDbAXix+/FwbXRH4Vo4/
W+XOWVjWbzfVygNpTrkdRxhDQxNv06IodnqEY7xNMFMOacugl+Uak+8zvgJq5nRtP6hqOrVN9G4R
dvh0VmaWC8fSErRWgSKJdANWhM3pWOwEgKUvi/XFaaVkD7XcmnWB6LuaNSdVJ3JDmFXrYZ9mCzHe
4ZxRTwxPdHryJ+tnPi8YkWWnbi21HaIwNKiLiR70JIlBxE55oOd9uqtGHGdZ0U5hr+IywDNfHMQU
EFYeCd0yFCHCd9PjZZu65VNEOOJiyQvHXnNv5MCOsnlaIApiCTVbnBy+wWXFdM7cUnszB2bktzsn
ZheoN8xrHabEm2Ky2dWya96MrnRRmH32V4XRn2KHkbqdM9rz5n6GUGi6e0W+ZethIdgibQNNlDO5
gHWJyemVEmahcPvK8jHlWZMPzf7fV7X/oSX52NNwFFnQQ3RKRf5+5YINyVCwBnmHvd6EVL29U8xx
cA3sHlGt94z+8zgwNUb8THIZ9kf2ss2EQTrPGzZUaYz/9YL+qQpArsEuyGARJzzurr+/IN3rbN7W
przniTdiUmaaGE3FGNgTULWchg5o9Eax6bAJjAOPS9+bfqeJpMxSH75Cvc/PEVadTUY51k6bGFYp
fLyvGsyG/3jn/oeG4luwLFx4xViEMFb//ZXiOLCI6pXN3ajVEsRCB50eVR/UqPihrbkxJzpOaaPz
TchKe/f84Zn9945tHiDXZjpbXdS+KY8ekhynfUw90rnA/kEUaJg3bZb8atyCObjIzoBL0hP9X/fO
b4qNMQz1furVc+FOlEQgh0H8N745HJECSV73Sc+p6oQ4/4pf4nX282cfpBA0kbyjXkpGt8S180AW
1F77Kd11KAo4vvJrXwkVCEUtKI8N/9usq18eC+eOREB37mmluNdzN+0Qn5GwZBnM9IpvuL3y3Wwi
0oJRDjWq8b5QGXe2ZpYaa6RldDRoRLXn7o3fOajjEQZ0VAWVgRoHTJ8JFGHHVoE/aizfu7pTlG1H
Pm7gv1uRER0aYqrm/fLBoJnUHilYSQTnuGihg4LpiL7RqOXbyVhDfvQNdZApxumZ+NfaKVJq5IYc
DqGkQG3nQPrnW5bn7xrRhK23FJCeuUbM3v5BViQwV1/PlMP9bxfO9S0mt6ZxzKs12ekD5yzobcmh
l7Fgnt2LTQVg5z8en586998en+vDn1Qxa6ujcz2tT5m/PPvRMoSMs15BZyqBuA4F5iZgjeWoymDU
AAjYHg1nMSy2yf0qisrbaL0wN21b/UwTnrEGlh4QO9XX1nnDO3Gl42gvfCxZdM3FGxK3yZENYeDg
IzrE+eIenYwy23+/Lf5x+yJMu/gxkeFM1/b+nLVrGgQmPSmHe89hYgvzZyIbzGwMqTWgdWRHdMRg
sqrbx3//uf/YnrFmkDeyPo3GOCD/eO9iwhupt6j2PnvjiPe/zrcTiLR//yH/45cTnk1mwWHJRED9
Y20S2FwTVcz9Hf1xob6OSbYLzWIv9FPcPWb+vFz7mRPcv//UP227LIcWvxkpe9t0bPtPub/BQOWr
xhzunfFzUUYQUVQfdhmVnVnt6kGxtB///gNt/8+MOT8SvYJPb7WgQAxaHRV/uRK92tUcP7cIADFZ
OI96a4I2nm+zP3GQW/Idf8o5tIzDOIwcLKfF7Wj0u9ZtKapkJBYUtEbs8sk7YmCLUDMma0tiXmFW
LEXgKKe7mGQo6qoxLrUn+kBPU+sIod8NbSWzg+bNeHZr95s7NmIFNUZPSxwvwdTkJY4qRRFiElNo
4hXzjSKijVcl4qvqZEbC0IeCD886VfKlmWIUCkeMm8S3T405jyeDfEHFE21wqLcqKSLBoYgGZk3t
Q+qn2ZMdnVOOcfrk36fROwwu5ZMSIvBFzKycbe4HtM7x2hKPoXZqoBnbGrPQ86CZZRrQBL78kpjM
2da4Dz2OEnIerr3T7Qao3qAYifj0f1q0dwp9KNeZ6+MYzRY7ieU51fSfk1sk4KKG9MhYDgBnu0fT
5BFWHxlORNvF0L+qzDcJ/4r84tr06U7U/BTQBshRbjj4Qdub82XfYfpLYM4xwGYgZBPD3Myj/mPu
kottmF9GfZmujqF+jm7WhL3rDScn/u0vbfzFIx62IwKVGFq+V9Hcvi0pOxWod36LqaqdxumW1jT8
jZNP52A1iiMKpc6LYizKKIaeAHHocpJgnXA2BWdVPKuw/jjas48fW33H3GHnNumw9r7o+6zwvhGD
FGCVajfsVGPjOyT07IR249XbTtGlRCkG4xNzoai+ms59MQWyRcLUYvubWQwfhlfJgzAjPdDLQjIO
1YgRujYt2HSAFgkdIAxnApszfqg7SRQwAnwtZ34Q3SdM6azylDFQDZcIkaFY3kY7B7WEptlXqNvx
DHS857ecbcYFy9AN+PLoxqau5jJIjHNObWO5CjBrqHct3TW5CFZfcIABBYq0kxehoP14N851FQgj
H9YFmvTxEnVMwuocZtpCSToH4IJa6qrH5OCshTB0NtvxgPG+s15I64mr3l0B28S72Y6xBibj3Rgb
f0OIdwjsrOAvXPplIeTJXExg68odQ1NTX/10zjAGDtfKlmlQa+Nz7+rV65zUp8XSGJZZ+nQpbeR6
zzzFZK5fAOJY9GDPKESTd2+78pvvU0KlqtmiP7zdfl5gDoYRnBYFT3lsRnx4Gv2jBTLW5H4sDNZ3
feE7O+GcatUAeo9jOmV1IwUMBws3W0S9+nbj8zK6bP41LFht5CMBl69idq5t5qizNqC/FQ88bNm7
8PDHRr4jodO/udjTaYMSoD+rhhAu72/jvlVZfYZaydkK7npjF1tj4r53DO8HQ1m2YsCHksW4OAZN
b6qwPnTyy9dO/PYnrQoc2Hgn5eoUQrLMAYhw7DDN5X3A6L+Pump+nc382Gqm+oalUjKUhGShJ0+f
j19OAh85DpmKe3GDKA8Ers4ZoAlV7gqmDrlO5WeSuTM6XVw/z/F4G/IeItzsR7SgOufZTPxbxmvA
CI904cT10/irHWsMQzQNb3tv2MXSXV4rwmYG7lYG1uLNAP0La5IuTGy+AepEgY89w8itRnkalXWj
FDPlHmqbU6xIufZlNl4SEHr7TD44MKxNYnYjPuOyrF87Jmm1ORqBO1Vwpfu1OHpo2H3V40Vk/bJn
gAfb3J4fnIrVuqq1JtCsmioMqBWbGeN24hmEdRflB81ivhkxEy5O8liTY3nBMdls8slnEqVqdc9a
0oZ2ogVmU8YMQl1+xQFhVOXFh1bXv7Jq+RgrJrAJl05Y5S+Go98x5A+rK6s8FPg/LD9yH5NCPKaz
aC9mPTNfxp0sTIrR+jrGYOMPVzqCQasv6Akx3Kw5Sc+RwgEtfe/LrPntA/U80y4dQQ24S7Jy5Dyo
o9EmWoa1Rc40dlM8vyU9/wkJm6momuWVAD51JIz08WS1t6kzl8Cf0BbzktNrVzfjpbLHj5Q1TedH
hPghN1rXSkZ2aIhcaaBGUgN3iSwJT1BGD2CRSQo4TaR4WHKZZ+19aWYbTNvuNu/RtssyL7d6ZcKx
NmDO5xZSra//Hpa5eoAxBQcL/0E5dr+4N7zzYFnXlul0YAMwPWfAsu55983xMFJERfzuOOMJj1u8
r7HbE7cMBo+VWso03WWi4ANM9UdX1G9lYUWo92O8n+3qeWlN96LHZkfOII4OKUkBw767UXJ259g7
TKL+LTtvfOwbRMOU66PRcqbXmREUZvVMZNshqY8aMzdtEVKvNZ6iqN34OhbzxQPEjnEQ5nV11DQT
zXdN6yxz84wukWqjOmXaUlxET4dpQmZixj39Hm0zerlCSXjrMMbNz9xbtA0AVFixK0cLP3t76T9L
jHiT+vExsZ068Iva2fokrfcVAjJ6s3ZJnDz6ViTkdrywXEb/khRAPovmbKUR2PN8/fZ5B0Mde72I
KBQmHfvY2B634+RsXDf31tlb0GqW/qaV+JVTeaGp0H3U1ktv7uxn0uTx1ak5XkT1HO0Mc/yUaEk9
+smBKkCFrjH8sFOmeLHByiOj+DI3BelMnjETktI2ApdLGNKaA5Z0PdRaKk1GR3Oh9eLC58ijOB/l
ArkFWb0weG7WC/3hwHf3SueEAIjGwr9COCq2deoPbAbT/cgorqreq95cgxj6VlPlHOLtfhPYyY6t
6V01KCLm5PQ/YpsdBj0524Up8MlCmjuZECKZB5dO6AomhWzz2YAMgdHNywGn6asnCW38P+rObDlu
LMuyvxKP3Q/Ixjw8FuDzQB84SXqBkSKFebqY8RH1U/1jvcCMqgqSUaKl9Ut3WiRNFpLC3eHAveee
s/faeozHG5NHSlw63h0potcka9FNVtYlt2lAwNOoh26nIzEwaHj7dvTN1pF9kO2rrUOJ7qZcPLba
nB5ToR+WJo59vy9zP1nzNI0uK15klEe2rSC4fF/lTtJod3YhjIvqAHhAprupSgDvhT7clUFNn6t1
ZK8lBidocx6ZIPAKMk+Jh/35+zfySZ9MDpSM4ltHKkoX8aO/NONMERix1F1SbTzwSGAkUDgWF6Au
CHpd2Wb/rc9yhJDmV35T1ZnPRe/PnAYnNro/kOE423yktTF+UOh0ZcNFlJqXtxU7KMM+TxrsTYBh
s2ckwNsicUVpciYh5L1lekmOSRoUp6iLacVrFft/qgYnQItQZhFd+Fr+djBKHqj+9Z0lj4U7UW+J
YLQ4w9YKexDyrchXo1XbZzGKiuBnqvd3vtUbD37OkAY1t7ZROCwSXDDVT4wzm9gQPwpzkFeaL0Cm
0hB8CDqNSRS/7/sDUMJILQ5+Xd/T/Ve2KfbTRVxhcNCGJjxS1i5GEqaQ40Q3bRtjoxrKZt1LPk1n
X6Wi0mx8EyiZd0qdM9trZA0vlLktcwxjSp/aHlLCsxOZFximzrnggOjF9a2Q4pznHUmTZBAGPpR6
cyxQhEgpBrF5m3IIZd1LOKc4t0nS1m/78WbSSIslK8rLsEBvG1Xw9PCUuMmYj4++9GIQ3HykfYmi
lI22762LQgA4dp54KbHn3FVchgWPziWZqpH/iJw8tokTL4zWDI5UNN221qxbXe9kWoynliXkitVb
XLusIj1y1JJNrkTaRdf69qZLOckOoXZWHKdzyetjVkzosRFr6SWOs8g1+hCwnewPO3sLF0M8Mjmw
bkanClySZceTyjnSpfETLJIkS57Rebo8vr1bN+WwtpSy3BMCx6QpRi+JhsDcGYOZLnvjphAc2CY7
jTaJbBmPufUjaDjNIFF+VKcU36XdoL5EVuf48sHOW7RswdLp7Pg0iF7y8qAmBSso9YOOMoCTaFrT
HSYNLMHcq5RWd0ik2eAYwbh1RE7eYrmYlLhmgBNJhDEE6ULr0maVpSNURKUM6LhWzqkRP1siGjeZ
NYqFWTnENM0/YqX1AoE0CASMdVNI1jWz4d3I5exk1IdkU0lRcTHnwt9psqWVypNH4/XJqF5MtBF7
CSmwkivVOuMUTwO8IOOgrBC+cUpitD36WR27gUGgTC25WUC4EXmq2HLyDHNckaErsieGCmiOrTkW
vemDuyqCaRC2hGtI/fCsEWN5AJztSg6ZHTI36XO0qP2guMpAK3awsgieD9tt1Nn1TVB10Lk4aVuR
ts0lTF2i6oSb+PoG9kO3EKbyPR3K8ACS6A6QFCd+w3qsYK0CSFI5VTnTK1pg1JS5fBsZVI5SKNlk
eJnJTVfcKy1sONx6nOqGIViZGArXEIsIk5yb+3EEUR3U6IHcuvWb4kBB8+8qEeJJVprvb2Abs+65
G0cjRMuSEemMjNwt5RQ5IzOmVWOl1bGbfwD+KI8Y0mB4JGySb1QRp3Rrs6uOQw6pvxuZg/aVdQzS
ql2OzNvZXXvCLjhX59gyDqDq1pXBDTXYif00IXpKsu5nZhbjhgn1skk5zZAhnXMeo3FQF6Sa+drQ
n2J9gqiuR9HSLkMccLgO1wbb6R2BdzLLJfC2MHHku9/vFW8N+fcLtmnNMzbUOzr//+gQaitzRNGZ
GBepkCIGMD3CaMdx9tiWIohXIakKFjHAolNzfHQkKsKCH/dWFz3ZyAxPCN3LVaGlSJrISQLxcGgN
yUFf7ZzRvjA6QbipyqLYhxn9UNpRykpInF/xai2oLINVN+nGOZKpHdMk2Nv0cRkyVYcwtsetEPqZ
7ETTnVS1XlWR3974mX7/+yugfG71mbAYDAijlq5xAT60+uJ4CjKB2ePS9h0Ech7YgrjXWsQPWiRP
O5FXLPDZxNiljBeSURxHG2Z0WYyrFBfNrQzy7ovO7ecNHGXJzDqQISpYzkdD1FQpaDW1ybzoRnYa
YkvD6sFANggqpnbASNzIbB8k3aadkFUPv78cn6A9mkYTx9TnF7Y0kKsfJji8bI42ujQvSBIIddVJ
MCwgChKOATIGz/vo0nZp3Hz4Rcx35eH0y7e+nw67UZInNy2y84C5dl0qqeyZ86w4laS1Y8YCVX3y
AzBVvyCWsYfp6FY1jre0bq9UvOnB138pmWAqNzvRfv+h/uaCzsJUC3ysNvvuPoxWADcGHZ4w61IO
pASbTovBr031ozCI8CmhKECfw7rUxjgMbCX+ouGKt+9TVWQZjHIZ52oawtSPjd4RFHrHPCK8DgIX
gSXhrDV/FZGwOGdK2kIJJsV9q9H6tmxcu4x2FbasXdJqP7SiIqhDTftlWk/NTrH626koXuBEL4Wa
mkfMUeR6JMS6WnoRnP2LDzTiFsTZc22Z+lIWTLmZ9YmL6GrXnLVgks0MEt44Oc3RFbaKfgd9P7Sq
fNkrrVjLqHcxX5H1FNOtoHjNt3RwJjQUJKiEsrLssqz0oJdr99g2CTqCY8PJnptSIoWxz6n0wiDF
VRUSqECHQ1JpvoLwlc7q/ZBl+c5Aw2iU0bkSzvTI9EXe9gGxcA3dbzUZukMOUGalKvUTx0eTOEVy
GyOl73F8+6M3cIXPcSkgrQ2CbCGIAn0SYwy3nUf+OIMoUzoUtlVvhnqIlr2Jhi0Thrrnsck9sNTl
xu8NYznO+VP1tE8r6YnOcHjq0C4t9ArJUd8XKF1KDEyFHmwhPwRe2D21EylVTf1cTd/Id2iXSG1T
r7GbeIO7rV6mgZ4QIgaMwMF44zgc0WSzs/bgUlqvZ2Y+m/XzTW0RwCqXzBnTCdt6Vowaot4WO1ZX
6RueNRb5tnq0Ygv+gfV9CqSWLhXJPFU9rCwunmyU6pUTUeIGasR0XI2+jbbF8Jn5y07M0z8nSFDT
BvRepvY+jpl8KjZVlZXgiWmDfFsZyMmyGcWPBL9aMZNfhlhhTrKMxwCtf7AcG6n1mhmg2FiHtx9Z
XeHVTmwvqNV61yez0U4iqmyoiQ8v/MzZ6gOpyqqW7UeMg3tJMBX0QSEYfUK22aAcrKZ+UeJlPdSN
GzDu2+Zlb6yyrglofZhkyCkDB7qkSd2SiO+lcMScsQRSkSOrFJpEIpYPDOWjU29DDxv0XtkZIiUn
1DQgJSTFIa2hs8ZMFIC1SvG2zVASNSlIvqAJ9Z3cUpRFLfyDQW/wQmmtzUyVncUu0mFvKGaztezs
ZIqB9Eia5stuyQGNaMjUzldVaYFLj0PCzITeLgw91lbMZU4sbPpBkZoFXRcbP3tpLORaPk0GpZ9F
f29gutBIerPR4wmtlaj2fQHZPPBj282JkV5GYfuNCNqajHT8JEBa5Fh7avMXwxr1o9WnVBVV8qsK
aBea4408GbjmU7vfGva9njTnPvWdb75R7hQpUw+mUMQFAtSZovFhiPHdiHwY0XmTtKdLg2AzF8UC
ySfmsDS5dggD9sS1z/MIwV1XOakrgBUurbrhmU10lOhUOk3JzKFRrrLcw8S1CUkyKyYTiJL1Zd+S
op0zwkTWDQ5cMlGHNGF3LNEy5raTESk68VXK5k2C7gq8xYQUOi6b/dsPOz42QTbuW7Uh+QIZGSMh
ZCeG5dBUq0sF+7es7/AtX4fArG/lBqGYIHrrps7NYlsld5xH3DDtmPso2g8RIKOFwvBW/6mZ+eTI
bbNHQ7cdEK9utRgCHbr3Ezz4hii8ScYTT64t7UKi22Is/qaK6wJlh3MBg6Aoubzr+6xbAfp8ipRG
J0SVH2+/ctLM7Qh2+f0W9dmqPQOYVdnEZwWGGbTV++4B+GtopmMTXTWZ9HI7Z8KU8gZl3eOKsAZn
uek6o7ENE57yMSQ2x8w48U0h49u2MfEY3HathYpMFsqNCIwvttDP8gSN7ZOuxhwwzfnpo6uqUew6
Q7ceXaPpewgEaoWkXtlV+SkIE2buAb4PZcg5yus4eLVUlF/sop/2cIbAvAPiF2abuP62x/5lhmhU
pqZi8h6uhcRLtW1NWZjFrSsl/pLD6o+kY02tf1pJO33R2PlUIPLKjOP5YfLqTCfefzOG1LLOEwtz
9dt6O4zldpRh3n3x9X9qnNCuQaoKw04FPqR9fJEpKf0sBFSNwVicbUyqKwksDtS1pVJZ+SaNskuC
1F0Ky3MAP2MpWrhk6KBuo4Bt+vdv5nO9YugYwZDcoV6eFWjq+09s9kaE6W1Qr9aQ3TfIRkmzildd
owMvsU9MIoZHSrWfNifmgANOwMlrH5pRwPCYpHZO8T9bJ084aqkPTYCysIB0gMDDkMjUjTtUIcYX
nj/j01DbsGfS5SympNLiC3v/jrM49+vIQtasWBme+Kk86tKYLbQ2sBZBaQFDlYptaas/hra6t0a5
2YWpsUFeC8YCDLhuUVpnhJw7WPf90rE52THoKws1WHNS/hX6Xo3gyTVSS9qbtXYLqg9uU3SfYpNb
9rYcPjXsBJ5e2ZLXR8q0NIUBFjJqyp0fy1ec6hmes7ZfDrWeXeyyGU92/SvQJ3BOOZzWpK54zUpF
M8KfX/pmQ1d8yF9lmC8r7JpM6H22xIk80qH3h8ObVErJ0JN0ab0b9OQJIhFKNsf66rlXPqkUDFZI
lFPwDiwGMx+H95k9xiD5E50Hj69SXfqxFXp4c51dGNPtxuCirOV4fHijYZsWZ3qj2uJcFDRw0mop
xgnNhpMpVJCZtkAgjFBNmpyD1eK9z9taWkoa/kkE7vCGTNI12kZKmJZG/saIEtpzaX3CQVCnU3dX
t2GDKyAlPa1WGB1C484sME2UkitZaNOL0ItvbCi0mWpzXEW2ER+Zct6jqrAZezvjiZ6j5+Rs/wjk
hzsu7NEsscP7nd/uQBR5hhh+SIg/MFqT1kxoma/VL0HPUR3rvI1Yp+BEOIk1eRGVx1lKbPMMRmyO
0FGxp4Muotr1FYnHd9QfJ3UbDdq4i0I53Q92emZSGRL3oOQLykPiqtD4Yzc0B98tjZbQdLnd4MGt
nrMRF0AWBHRBxbfEIEE07BBuY5KRvEk3VzL2QxQIjFxqeSQFWwoucCLZJaI5utC5H2RiWKXRSDZl
IHGrE+lazYWGVnfVBpQyx4BUzclvLZkXVf4K9Ly1KCg790lAHU6qcePBFdY3XTalG0WOb8IhOjSq
JA72PL1KTqIfo+Mo04hpi/qLp/nzXmOYGrB6FL/sNohvPhzJjXLs4sEMjWvRz/yfMY0ZN4xP+KeF
93bWmAGORp4PRz2croIC3/v9Cvh5s+ENkDiigmjHTPxRIzMUkqrCZjBwSXTfxs5+DCKEsOUQF14a
0g5S7cqTjBvw/cYXa+/np83UeGFe3sSSy6P3fiErgyZ2MlxMV63kNGOhzfOhHogpOzXBVkT6U4ZI
5fcf9pPM2iBGnmMpxGCS5PWPxklk6mB0hUALX+vJxkmdHaNCDie25ob4Xr+4tH+3UsO9NAhFYkzB
rOD9B3R4BGjpjNrVHM2tXsqlx5wL6HQt9p0cfivsL/fWDyFhiODZHDhF2IpiGeyt8oftrBlkurZI
S66V0+3Ixgm+t5Xj6cAgnKAQtCOEuRMZyxSd6sStKQrd0YEKjWXLm6SD3Ws/DC0KtrkJkSXJCJWO
bPMQ9mqyMCaO1EFhMwJLagj7SB62v/92Pt8QvHmHt87K+8bje3+9kDn5Vpya2jWLOTvlPo4TG+pl
oP8KBAYkuR8vlpJsfv+iytwRedcWJIwFwQ/sCQ0Z76fc0NDPCgIte/NqZkYPKSz3yc3GY+kzAClE
GV4MEmTNoZ1gTWb9Er+94fkdaJikHJl4GViXhrhb+Q2msS/e2t9cEMOiWDLnbqFNZMj7CxKDWsTI
x+JQTWSIz7GZhU3QWyiXt12itVeYtgc/jow5kChYRfr4iyQoqpJQhpmR1wtZV8Zbh7NfBCAkpbnf
Cr/+9sWb/HiX6wbkJVIUZSKLaJd+rEeSwNTTtLfky6Dp5o63i3nUnn7UzG3dqmgtfE7K68S56GSM
IwHPSBBX7QAADqngXsbJfjdNdFcA/tjEZncU2hnIyK/e5MfKVjfmhB+HshYRIrLjD+us1il2XFu2
fdEINj62VYi5sym3SC7TjU0K0CJosR3pKArcACPmphqEcTtZS98PDReJzEUxS87KYR+thZwDM+iG
afGGYunlaJsLzTz10MAEISAXnTtHMjXzqYUDCXjC3kYJaLjUh9wnlLC7A1oaevSk1CU8FeRK1Bxn
FYEi5K8HmiXf/ZwoWUWZdA9+TXlWrfLHoW6GV6cv9ePMSpnHbQG49j6i1gz1bSr6Zi0EYpXS0n70
JYr/kiDLPQNpAMZjfEOq1H2IbX5dq2brotBEEDAyh6uHIPthR/JWlVDw+dOuGOE7w+LbYy9A+apL
iNbzqWEdiFDC1fGT4/TKcxm3l0ZWCZZ3MHACxJF2bz8oiu9Np4xuBDNu5k4cpBlZubWv+FtpoOGJ
cNDthC5+JjmGtknaNVLVEiaBnCxXsmTXII73qpL9GvXSelAZeyptkWAWTahBzPMQS8VVK6Z8A409
3LBz9jtbVstdY4R0lgrzBvluekL7QW0S2u1OTpBFoNYu59Ta65TO4Zpt9zDi0mYsKu2lcTyqlfli
lKr2DZDHnIttq/HBmq111IgQ2KMR5Z1sLwdLiRahUqOISKKDYrTOprdf3rIMRG+8mMZAoNXMCo2r
bk32Ls5CZRf6w0kZK+BKRVDvDNv6prY2MgW/YZyYlwdRmYqn9eQHK1bcI18LECPQuNkF0fAczRSk
2M/7LTyCVyfq86XVwdXRJSfYhEPxVJV2jS7+x5trE1ETQeMlAwYcynepTUg7tPPMQxOKnC7ZCt+4
l/WiRGkDJqtnslhK48ox3ZdgZi+lUZJ9sQF+GjjoFusBh1koBSR0k5P3fgETI4RLS22SW3kKsPGL
blpYfasfhtxag8dSdmY0im0RyGtVOERhp4dwItiyNdpkEeowCX0kgF+squbHImB+U4qiQrXX2ZcN
68Me2beh2TeEodzWjDPdlI2BPJu43nXYFdAxOUf5bdYpIwEl2oRIDmVVhKA7Q9uYcLmjNIinQva4
24p7Czb4GDj7hjkP3vmV4gMfcpisKqXmL5gnz+Q9TWwDDUh0zdQM3zYyx7GN10xF0gVrvrXr0L3u
zDQgRqPQbqtCBpOppYNX2kGxtyREhbGUjjSNQgWrqFgJuNrIAkjjqK1Mv7HJlB5bObo10njHoFLC
b5gKVwVy7zEPEOd4tHYzBNdDWoghATuMY/F5TbvEsdCIhf1j8AeyOGdGd+lopBg52hYLjnVnVKV+
037xBXxKb3z7AgBMY1FB604T6P1d0VUlXdZWS26rhiZmMuovsoVtB5OjMIYD+0yw0vtyI1XIGzvc
bnKpfnUT/O2dSbgldbeKCo625/v30EcRLls8Z7elI7liLInzqeWb4FWOemmv5OYqNitoko5YpLP9
gwYycyCDX0xDQhzK8MU1+ViFo01HQ4IM32YmxTTqwz2JIDqNNFNSby1ZPA+tei6sYmPbJPFk4804
ipOEnauIzK+Q3x+LH17XZBzDzkwNNPd83l+GyJnRTPRibmkjVFCQzjT8z4zmbzuVI2AZkqkp6Zxn
dY4jzWBcjLLFDdlNjOgdKqKY6HSXO/crL8Tb5/1rUcZi4VCgUzUDjMQU8eEWoXuoKwlqySuzZrXz
4zsbLoJiavSt7eQ7cOCDYUj9EdR3tDPy8dyFRbXxh+ZJbcWxpV7ZMIQgoCpgnxcoLL4TJ2PLUeN2
eaustMI+yyjh3Cwqg23NH8QlcB2jKNiBg069MC+vZTYpW5MwQlfDqYQsMK2+inv8VDnxIYkvnZtg
GAko895f/NjA81mEQrpmJuJ6yKjDocy+j9BZFuTB+RuSuutdpvQ505funq0heimrhIwBZ8W/HLdp
i7HLT1QscnFYHwo8IyuHsPhO9Z8NkBFri9PbvrX0bQwWdduUML9iI4IRMyjZqsjiYUN42egmmJQR
kBfYrAaxMoC7IhjVACFTaiwbUjV2vZM/kKSWB+70KI0+gswE/SDClQZXK1GVya4ozOUUN9Z3x2x/
tT2Sid9XcJ+vFY4+w8GmwthrLuXeXyvy20fDoPkGh8nUdo1zHGBJNVq8ytqcnJ/iz7PIvxQe/N9l
/r4LE777v0gY/n8wPJg92nT4x4ADRsyIas8dif8+Tfh//3v6+sfL6x/p0x83T91TXb/+8b/+/NXT
nxHDf/yPRVSXbfP68seTeH364/7236TNv23vtv/zr9nDf/u6/wwjlizjH7KsOLQp0BuiE9BYDf6Z
Rvz2W6rDDJ8CwyLbY07d+jOOWLH/waLqkNOg0sTH4sQH+TONmN/iEABUdU5Z5Ynmb/0LacTA1rj5
/rJavV2y2WCkKiCZzLdL9lfTj1JDMrdNxV861onpYNOCr1x0i9JZx46LHYVwlnOEL3WNi1gs2p15
Ez1IqVcy8NhAkfYQ7B0Yp0ZLvCBWtZiYVFkLDIvBDX3C/fBTvUy3Wr100Cu5qJo2zYIpG74BX6EN
Grl2HLldgwzsCAmGSrsberfVdoZ0P0h3mn5vhpTBZzPB32wf6uLJ8i/JElFu4D8w6nbr+CFyrmqn
LFopwsAzuLrza4rukClPkBjCn6JdZdRjq3zcNOOmqn4kYkM5VLvSuCj7lz6/z+ASIiteDyTKzp4G
xjeLTvYQcnO8KdHGmJsaGRDmwXo9WRfaavwuFuAAyZuJ5VveSOk2hj6d7MWwDVbWi7APaLTKyk2v
wU809Mpx/rVngzq4tAt5kV+KbqV2q/KHfzVXyaonR/Y6qftqJTyrdyFgIpRb2zcyAB2PmZrsjtiZ
T9L3zni0r+V9dRIqJHsX6Y0XLKytBD+vW5jR95E44f5YXjMsEB4JzcuqXLTbbKFmR2lR7QFuNlh0
AIfe5tJDEZ/69IKJiO6pcR+0bjq4EF0yBqGb/lkcNaLgj8Ujak2Ijs535m6dumK4fi+dh+9QJ0Bb
SC/lq83rFAtIQdmd4aW7dl/szSMNWn8Te33/kpW7QqxJGZi4hhrAz4POout7PR8Vk+PF+Y5o0Hgp
/lkc/EtL4Kl8zW8b8fraHJ/K/w+yz6F4/265uol+PomnoAX69voWpT7npb/9nT+XGlv9B/sLEhYW
FIyYlKj/udTY1j+I4FFZLGhWUqvNq9B/LDUsUEDhEAOjLyOycp4Y/sdSI/+DWRcrE6orpolzVPm/
stTMdeB/rTQG/6M8pGX6hrlQ0U693wYRR6KCTqt6JZfmWmcx6RyxBLPkVRLs6Gjc+9lzQN5WmCEz
S6qzArWwt+GeoZ8Gx9p/x6i/7SZjV/jqHrAnYGlEBmTN3THx+5dq2rf3ikNex39Jo1VlQ3n/XgtT
K404wuPfW0yxs+YSl8lay8+kuJ564vb06dyQeP6X7/P8z0vx10z2DzOc+VX57hQOFrOwC07fXPH+
ZXialLI99jgNVzielpJSLFIkHoV2CIgoSxNzVzfEhdU/GgYTJZav9pik2i12SyjcRPEuGxnHm4K3
54uL8aHR/+f74obCcsbG+kmY1YmaJJSW98U+sRrbYJkF0g36gh5+09BVyynqthz13N7+ijr+dlO8
v2ksmcwXk4x6inzzY+/LgDUTI9oUmGA44JXNVqbLZXYR+maIt6Mf6gTYZmDE/SXaTcRq4Hdx08Vr
OhqcZvvw1R4HA1tBjH2wvthjdYr7/kos3S30ju/F62S0951ZH2NnIEogOmd1Krkccu405DOCyZU0
+MvcZEOoo2UuK3sTkaMcx56ctUsjglzo3EfIdGDkeqTE0HQrF91k3dssxg0IMZuQiNysTjqBHpio
19nIjgp3qC6Me/76tbQ9fO37WrShZxTGC26p7RgqqUu3mk5e6E1WwX9BhsxnipMStFfe3IPeIPFQ
/a2B/cK1zfEnkp8B92G1ap2R6rdDLlyGECeaH1/co2+xhO++EZNKBt0hd6llcUvMx8G/3KSxyjgm
dYJ01ZlXaCZpiDDuKrq9ESyx+kliYfmLpFimKvBqklvc+p647BHo4LJwllqz02UvaNwkcAHxAVFN
7szeK1AqPQnUV48RHGoCOgcPg57AfhZtKE0Aj6jtwtFPzi6BJZ5dsmGbTGv430QoUD9M0M6qimYf
g89yNWTffP2GA5Er90tRuuZ4QhCbmR5QS6YYt0l0hJXQGSc5+1m3i6bDwzW/ouhXjeQBB0jzLVbX
UKwqa6tbW9/ZEdcy5geE+KO8SgmKEZ4EqTZbI4nKEUrGG3ILWns7xFv0ZfAZReSVIZkFNPPIT1kT
auMjg6tXfsXCt9D9VSW7JnliNrJh8lTpIO1AXbvobHCiVM6qqHYlNAs8wDbCuHYJanDg85TBZtT3
MUYNgrKtNQENA37PmtTFdRWduOmi8kbFAu9cxfQtGx7QvULOmrhKXeBiQXMbbNNTeRgK1ZNwoXZy
Bht8p/QXmXiU7gYLrkkcCwN0nJ8vIW5F66ul5IP9hrVkvn1o2LAVkVzP0fH97TPQr1MLCIsrYlQT
5xGhJJ4Cz8bOiFA2gl1oThMPU0dv5WhkRPPS+4nU6WgE9TUcpdOk4qRDbGmOrDtD4FUg59rmHnqT
Kw3UNd1iqNSVQtd3XhHrzlP6R/x7Xmq+Vp3hqZq8cdpzhRyz0QsvKWQ6w9qmIMsRQB8+Rmmpcb8O
6atcYnBo4qWTvloVk1h8CVMCXFlxnbBfj4AtuhStYoM0dgUsh6SjTNwZ/jkdmV3A0KenG1zi5nkq
1rJ8o+bkJtwCrHDSFdpLNT0myarEBEmZmS0woTRIhVqCLPA5WyDpCAqA8FuA/ldzFbvNBHblrDk3
nX+2601hbCBoT9W93Nzq46POoBcjqYHRDEuFFv1sKizwWENAZyyNnM64WXmNvCQHaxNKkJ/FtyFr
3dIPvvh6tfenibdvFyU0EhlQWVC23wQgf1kcIjuMQ8OCFlRJ09OQ1WIJ/cRaRrkGwQDD8d4vq3RH
ACb3XyafZJa9xeBzEzP7WyrjeFDD4iI3w5HIp2dr7hUK8mV83AcbU2t3Ru3/TAl7NVQieTWRIWy2
fvaYG5apDma9CVHb2NpG7zuSq8ifXbe58oyoFZaU9BWQmSKJquldRUNNNauZ+Nicm+Z+4Pt7OWZp
xgngRCtyRsHo1FnnttKs0JOacAEIDz5M+5Kp9POjDh8MPlsWKx/osGUKVu1y1w1xxpGJpb80XuyG
ch+/3bMUKke57g8YiZ6HHsyaNU89pappPZh6LroLZj/WWdJ7JgzKgA9V2uJebl1HY7QX4dYKfIeo
FxtGy/c80K21YRbNEpxQBT6VJ0rKYIfpLpG8mypWlkZVH8ybNKXUyju4fmkgbTqn2MhWcDfVYYT2
s1p2JU76QYt1otQP5cATBYEpXSldQj+Njh9gZht0ZpYxcaX9lmbiJk7mcU13J5PlEKsJ6onE9t1Q
G+Ca8UcaQFhuXvk51uI+2tbVfWSLfTF10s4yuTUlQ+Ce0RzpRuibJA7L50Id24VUE86ZEbGGDzJB
2J/3F1WS1Z2NJNUTpJqRiapgOooU426MhhnnKeV7S33OzNE4Y8aD9xBL9LKhQiNH9wgfUc9+aqhn
huH3GAJx9ThheYDz1C0R89Zuq5cEM8SpDjyXXhwcTyYbksFlBb7YyBIaD4R25qTbl5hY73Pfjg+t
oh1wl84wN6G5qckYKq0CZ1lq8gnZGPISno6LJXBfzh6ggc5102PSAHLWXK0JYYcaNs66qsJ1jiL/
FKryfaABa/bxsx34htzACtodSoBCoUfvlzJW97isZ35T59GFBQIb9SGkoJq6pIle8yEmC63w5WeI
GfTf/FZGr2BEKzVR9ENsC46oefDaxW3sJWUkAC+bmWepfXWofOUB57O/glLDhlGET6M9ascxM/NV
2oIqbQxTWjU2UhuUMh7Ny3sUTlC9BSMgLRdQs4Xz4ledBSSxKFYs/nUZO2uFobCZKDud/vUCP6SP
Ce+WIg5Tj4rgStVU+E8h+Kya2dCsLhmNZ4Ky9VlRuNGa8F6XRyQ3CoVePuZXo5uTyWg004EQDhlW
DEcKI9gaAPA8gmuaZeYUl7T0ITenzo1mBNDj5GYZ9Krqxv0Ag1POnDVq22k1l5IkLy2ilMIj9zne
DgRbDbqL9BIQs94+ApjaArRB1+p0D31gV0tb0nLEdOayk5o91vgD0mBStJLcixNGZiFO6IVvnCRo
fbONrV+G00zdKMLUleJXazboln5c4evWVnH5WrVZ5cYa0l+VnkWkRBWyYuXXKHc4Kbv2wECEsiId
pmVdaMoSz7vYRUQW7tJBPatpE7FHtdlemeXeRq3xbNg6i02ZBKfBqplXlwW7GSSTm1zOngXf094h
xQCrOBaExJey26LACdo2N/TMZ/gG7WhJzwyPudfLoMcJ81H4biwLu6KT90kxKUvIfOA2RuviF9JD
pjLi1STi14xW97qYzRNdRLH2/e5aitFaAvSqLMoes1iN5CQGYprWqNTHVUDKWJT14SbU1HiV+nWz
AmiBiK0CpUx+BAi5REdbiZWtyLrKy4Lq0TYkf8ewYM96TcvFBnA71NkiD1K2Te0O9Ab7XfXY4Tqk
jjrGxauehMZS9f3vIsNvXBAdycCRSTpTx6kNPFNoDwRQgHTrhnDNUzqujITZV99ckygx11OOK8Bs
CvglU4rnkZ9e4CfVMoWK6fX1CPVZUAHGZblQCBGcEBlWeYdpAiVcLLVwOZAuwQHouwWTCDKZU6R6
Ml8T6RFD+X9IO49lS5E1S79Lz7mGFoPuwdbyaD3BjgQcjQMO/vT17cjbXRVxrSqrrCdhkRmZcbYA
5xdrfavBaElPsRItQ4HCBJ7fzgVp8vwUxfXcOiT8YIFEE87uC5d9z5Bm6C+KuqOOS3zcLfITM5wI
54jshmrWDTEkya9Q8IBN+odoNIqFFfSMvnqqUYFErg6SnRsZr/NIiMSEZBx+I44Dbq8sawiX+vU3
6BElBtJqFZG+kRmPVfo4Ndg3cCOG6yBQzxzbaIyB2yJqt5wVrR2zLmZvhpicRd+127xM99mcp9tk
Gh4pSfqlORXk97kZiK++IbTSuQyLiMZOakZwo4snT1XBERgOdoqgWGgtgVXP9m0UYvXStUuQIUdy
GV3CrzKONRw+K9+176dBvRSotHZBRJC0kizyiRpCSEZh1VXYZZt8QZa3XGLPfIgZb5nMFLk2v7w5
MVYy0LeETVwmo1wTyu1eZx1Nm5705GC6wx73qc1qG3uUjmxl6SgMWkhVYKTkI9t15FcsBcwPeD8B
nWPGAA2gB5jA2iagrUShZINppd42O9jMQ0CGAf7zeBPw0IhUbK+K0UU5TzQLacAgV2wr8E9ZF5P1
FLZX3tCtDCOTy4L7lfAUEiIH+7FUEWjJ0u02TthsCaRhSGj08R64kH9OM8zIpnN2k9iB3Gp5q2CS
A6J+Z9j6PH9pPF2R+CerrPVmINkCR29obqFev3UjI4bYVNHOySxqtG/TKox7YdA8FHysixr5Yk6/
eF14Y3CNShW+SZEdBdq00CDRGIOGdYix9R5Koa1lSebfshit9NiHX9EMdzHJdXzsv3xqkBMZgcPp
1++os4VOjRvpZXhezZ4wnH7tFJF5jv1GHLwmPkQjyZvj7M9rHRl3MYwJFBnmQ5rb5r64mHZ//ZJT
rl7sr93GsnDasrqamLHAVuvsvjz3l19+/e7XLwDhHyaTqBZHP7WuxLpQ1fOPP4+WSfaX6a/7rmD+
2iUaHXJYLts8tzbYIcmmqIOd2aCZiWeRnaruVcGrvLIzchRJ+gohVgUolBvb3AR+xHE2V+UBKQTH
7ajjA4RZvbbbMt8jt1z7WV6fmy6INkCp80VZBbFaCB655/TyS2HKrZ0nNfSKzl6MbTJufUVkGCqO
Y22OdKRRjREoEd01b/Q6FtG4G5M+YlMdZaikPb0LZoN9G/jSwh26dVYH0X3VJwa88PQoDOJTzDp/
HyI/hpiXBouJwdROKHQkHbdnFqriocIUzsy4HV8JHLu1nIbMjYr9b1KFRxUVBDUmibswW/VmJmN3
m6SeXFiNss5jlvdXnEbJwmmMdT6b4ram5nlouHZ5B5U6OEPwUfAZMDqP4vVkcFRHChZULJJDWc0T
MzHva8KZuIvqTl8H5RAueruGWimzi6E9aI+5Ey+jGRRNkRQ8vwlWP0nAlrjGEBdPQYVzXlfqSs/G
iY5Ow7t341VaVFTKnb4qZ7c7JKk9kZKQb4OLbSf3olPYBpRfyvgoTcymF8EymfRgv/LArHZCOG/D
/OrpsM9oLblI8MHzIbl3AAO8u8qa5EpcHpFyGK4BK3cPQz9zjcd6k3ntsMIsPd4TAPQgK3fpF8iy
g56JyRAj7xI8CrK0WmckE11VTnc3txqtIyMxyv7Yh0ogJZ707MkJ1ARgBCx5NDIdm8limwa63snk
bInhqdWt+WRBIiTV5y3P22Svu2xnzNdGyJhxIva153pfUoNtPVmf7CJ4TKI5WrWT+S4z6mJzftZT
1a0H9r6muol6J9qZ8XylagDjTnxULj4rHTqbtCjBiuDQc2PCMyfF5veS7KSIcaL8JHR1gJ/g1Es/
STFIQt8GH02XJC0ASXOwUT27oNgvvzGU1etqnbT6Vlo3acQIpRMuslschAuKbGzIcgPWC4hK+4rk
sF60ymMroUk+C5xnPcqGcVTbLfUlaCp+Bcp5GzconqDszBSThHDUs3U1wfBTo5OuhsJo1nJsOC/d
/mcaN560woU7hlvZhx9ON78G9ksy59gqwoGK285uI5OO00qC71G52AvApxt5ebJx1ys42asqnXcS
7sDSsdTJ7GEDg09apxDY+mJ8abAySjrMpZ2rp8aC90FC9Q2yGxJQZji/9vBBgdqNPBTN/vVi4uVC
CRfaHA+TpJwRz5CIDpzVcGlt+7Ma+qfEnk8wng5p5XyYjVhmk0fkLHFAs9/e8m0y85rMk5fVhB+U
Nk3FBsIBPIyJpHKCYO5BqGO0bu+1BbaM4LxvhL/5olE8gnGcr/NxPP360bCA0lWAWMEAD6IvMFI8
WbwikDzchNUrlfLJGok8rezmR3+nsNCwz0U0sUR+Kqp8XXobvwQjYzJY5gommerWd8BalsVjoqcX
gT7fJwlhgbeHiSZnYxiuMo96ShjfgzPRbpTv1L9XrhU+qqq8EmDIozh+xEq+QyS0tMN8laup3jlK
PzhW/JKR9NjrS2i5DteOZ3zHPR7IQidqKfSnDXqbHcsH5Or7yWN91lUCsGH3BAbytkGLsyT+/F4V
sCfKUX24ZnUagIUcZFySCEsHLbKvOMhuY8u5Qca2c5quRpWnL7knn64FdjXL0er7qXzOMjziyhbV
KqiMb5Sq3Mh+vWwxhdF076Yq+TDz+E4FktEnqDaHn+LRhBvluPdbXsj9RDKppaCU2nG48A32ilFW
LAMTtqFJVNSCicVOt/qjmNm4DdZ9FNVnlCMol0JCeHsF3yEEuseTyCUUIZTXJCcWhseEi5/XzPM1
iWf7zO52UJssuif/sy6NW69+ahX4N1J8ro05CrhgBBF76hQ2rEXtPnqE/X1t+O4N0LoHr+ea0drt
CIywDxX5iSS6XAlJ8HDpPg6S27CpiP2RJsblAjMw2Kv7iqd3WpJUV4nxoUszSGBhhYayR9YYXJGv
wP9kF0+N32xsn7LZ5q8f6SkW0vKPTe+uHPJ8GKdR3qSu/9QW/qcbElxR2/2wGvLrDI8M+V3tybTx
4Jamend6f9XPZNEhLVQai/wiTqpxnc3MWLPyhak6QCT5YUlKyzDk2Jgx2+Iwmze5z6KA5+mW2nZY
et7M9ziQQn3hweR1Gi4bRx2i0kPuSsJtlNf3RZE98FirNzoWi9q175SFXisy8T+V6XMyIfFs+5/e
8gjRGhXvv0/WSqm9isvHiZXPIpNiA91xIwyVwn/Mb4B50uW71cZM/Su/kGpZyvxU9iUstE68B6bx
bWW2JPiPIQbqJ584GOgdWb6NBYnYqhrWQ0q5KdIS5WhanjLPImIWE6rUNRrUepVM6Gxo2JcBmC+u
NRSmyWBfKd0hfpswbdv5vOVIXE+zzZyGmNS5yOEb1uk2l32ATeGprOJuW8B5+/Whx06LtKe5QahT
LCDsnuXs4VCK9nTOxdJDw7rJEj/aiFYe6aFw3SZTvpoTHLY2Maq+cG5DxKkLXo/Y2mCe6PpZlnjm
tEQmdKhgoXDKuuxu2g698Lgg/vp7ljgzOJqqEC5tQRJ8zrDDCF58Nb8F0fBlmGRfR+Zb5WZv3njF
VX9AI3uPKJpl9vSWwT0RUG7zKrt2Qfv5Y/juVYa1sHDnkkq1tcZ5m+To/eOOvGjtU3I7RXGVu5K4
m/ZzcArOrZT2AwljHpD4pXed9M+EbzNXadY0q2Qg6vSrB+bWeDPVWtQ8DXH2LSRjMvBhC5nLk2x6
xodx+hNW9Qu3KQrZ9h02HEZbVb3YyN3MVByazn3zpfHj9M0NNB/YTGMGV0WRLBgYRGk07Tdwc2GT
TKOjNxny9W+qrGNQxC3hNFmxSqLpY5z6Kw/33MJ28mo1jTJaorlrgELYZ6dlZnZZwCTkFpqxCbQd
ZkjXlc/tlmQHjoJ03Q72jFnefkwa+YXf+hEs4CHLOmwIRIhmySnmaRNMxE3K2Qebb4zP5PacGuMh
gKSwctE5kpLp7nAth2Tm+O/+yOMszzR9Uxwu22Dd5NWbLBiwkD7DkZc5H6rBjuQUTDmjRG68oH3L
umjVTXZz7bbmcVLoUDzdLGDDhLQh8bqL2SRO6zB2n7qMNw4n/2z3QJiIcd+pvGEmg6lbZWxqQuHc
AFW9m0saRDd76FWMIjglWaXxGTVGHXD7sCStW+xLKG11gyQ8he1VhFRe4HaO1pxe5nvTZgSVxgEA
Vyb8cOH8EZw6uGvZ6b0/6B8VVteFr14bo9lhaMmW0PHQeJBXWzNGpDBRcAsTWGqW1PfYMM59gYo8
bNk24BS6Edn8gR9519n1nlyjeYFh9hIL5aHcGeXZ5HIgOv5umqcvn86WJ09yF/tsM8upXbXuE7xA
TIu0PCsLtJcZwH8q/JmUw/nRvqBYwwhnThzv/LEwVpcAsoRH/hIA1DumD4h72HeWsz2y0uyOk0HO
wxjLHcFAKXyY6bsS6Z1r9uh9UNIYEEp70TJLqQx7oaGZyKGCuNtete1B2nO6HtzoqAygA2YdP8UJ
o01ISqswUA+gixD9SaWWCu8A7H5wBAX/lBsumbVxcmiyhqxyeXGFFQduggSOw4xup1V4C+RzYLpE
BsSkJBB7BVAJWqtvdN5CU4Gsa6Pb5Z26HhvzxulhPoSCrKjkuemgQ/hm+lx74RmXI0F1OfJDXT9f
vrB4ZFgoUV1GmYEdbiMm6zMIxLpjVkFK/V0WI/ehi2CU2OQbd7qsLsOY+SSogwqLgmp+cLJdRPjs
kUF7H0qHCj7SXLRcja9x8unm3ZlYOo+IELff2P22nyRSn4TUCRa2rDw2zLDUys2SuyroQEwYAQLx
mqrNteJF3+RkcWvjGCjYk4NDzmXNbExOuEGD/GeMAVu2BCmtvEvQdPmlR/c5j7Zwx5nl4KheTnZy
MPL0QdT1h9nuMlHew99fdH7+hRIaOJQgbMzFSGvDTc6yMl9m/rDJI0myecGGynW/DTnjISnbeBnI
+RELklgoBuvYmBeGH2a3JHV/5f04Lon0uW9jipuomR9Tcs3zeo+wfdeplvF/YFNuRlz2Jttvdsgr
3I4LiehMJj9VrNZzLt89LzmJGD+mqL5KZ8aPcrFy5pCBBnxaYztcd8AFlrlfn9xAPgzF8ANaZ+VO
4mFonI907OCwulj4QVERzeufwMA/ElbApi1ItyokxIMBRVA61sEhBRT27iyDlYPSZZN6PLUGL6OC
Zx+sPHtfqJGRtuF8EB0GsS1emGb0DukSuKMlmK9Qk2B9s3zrR9CM7Uvn5AP0jYEzTRNcgUSs8HTO
mM0h/4BttV/jrHPOPQYrVWT7wu0hlMTJLawjiHuErC3UiDa+8vs7yFJo0swjzp6v0YppJKw3bxoF
q6rmIY1YNmORDtf4Umme4XZQE/kfmIlOY+q9e51Q2z5m8G5mzgvFxKOIrAtTxrOWiS23Y8oQvUZb
TgoZvRfDUzQZod7KGZrQMN+XumGW5GfTElbcZxh2274XP0PXVCw3R6CgBCzJ3jxHLE8w8kaEAABv
lTOTfMPOoOopHn4TmX9xAlGFcJGyXw9+Kjgj3C+okrctMaIeefSxAfG+piqEz1pxyycAh8lzXzmu
fZjN4KirOF27ZHlno1YHAU96oYk93uAPKhdZQNLihXtZOeQted14T2zCq0+BuIys6W6W3dcw8QT2
3P55KrYoed6IkQVW58fpitHpuQtjn3E/LOoLv1KBpls5oIu4zxtiDkn32bS6dNalE+NoMK0tL3bA
34DnhcCz+hw6cJpskdx6oeKnlLQuylqrjL/UlN6NVw/GVRLaj35n8UgY2QHanJeFQ6USi/tOxC/E
9maLoVbthqOLJ2yRbkLPcS9bH6zPvPQBOttWjxgkkvisAcAu/dqPV5XbDzuDuwaPGLqLFq40E/hN
mrt8ySTXuXHx7nfNa6JVzxEzXvWtccUR+1hF6nZKme7k6GSy/NHJmhvTjv1V5GU0FeYMQaVpbggg
fu5UsRyq3F/PiX5pzYl7ybC+hp55zxzyRcdWnh1VCH6kOVBmrdtWkFcjm/u4y5INa5xFmLfDgYzL
gz/IYh/YqdzOpn3fFGkEoYfIeqO9SfTcrIN8uhVOeTIL0HP5ELAW5gHkSx7oQOXntcSMyN4025gq
yM7CE8Q3F+LTMnGnoJE7VwmPAThqRUY2HJSPW9kCGCTrkG8Z0GCfmEzJqfnbfl7beVGdquC1BC6z
YR9+nHPEFH30Lp1YrlhlbsYo/6hmll2llWwmtBU92NGANdEqENQJVcpNaAk6Nj2LBFmkF6784qOv
SO/rY8dc0T4BFrSJgWLY2iKDX9ZE3pkKQn4UvETbzKycZSmM9WBWP56lrH2nLHpYO/vKM/HoD8m8
mYnt5jpNCBerxUpqg9nLiGCCQS0XJVzZ4+gxQoo095ipmzUhl/mWucUX8v+f0FlXHmuQWbOyqGPI
c8msk3UYEiVkXfh6xZ6nY76eOiT2YcfjVhdXJiT7TQzBqL2eg5IuJzXLOy9zIVWR/2XjbO9G607Z
xksTK73EeXlLMOxq9u2DTvCrJGK+HSbzjGRAEvTROjdd03WHqTbu6nR+F3Z3vMTBHi1NXga2zWWQ
cu03JvPzQSRkTTqMjHTT25ehINRM2hSIw3HCiqfhrszuA4vgehvX/4K8EZdmsVSqXxQW2p/EeBfd
RLKcAcxcBR3VenwpFuVbPcbGGozngxddaPBe7ZztPDwF4wRfCW7MonRJzdaSOhQgBNz06d0cIaaK
frweyTNDhTkf5vq6mPyM0pWC1nLfZSt+koJnArl0iy4b7A8tphfWV3nZiJthYgGYuZC6Ri8Ty7QR
rzh8xr2JBKbs7fcZiUQ4stLMa2Xt4opxZNbdSL7Ak1s4t6bAq9hTUylz/AiD7AoNOCAyk6S+Iozf
rQRgpT9N/LA5PnZJS7H64RCRtMvMUZPsYi9hJ6IHau3V7Bly2X0T5vXYK5ERmxSQlpo9SCNcWw5q
hcpdSUu+1KXHsOpLB8FDVZc+gsT+MSeEup5qn+snp0nzg3sovB+hsF8cp90FKUIOJBN6gaQtWFoi
IAnWmKGoofWz0fGxA3rQPpPfeJo2oaEf0W+LZr6DHrQwdJitp0rutR63tpE9pKYw2F/+BG5/B2JC
bl0DQjrOjzuWvmM614hr5p3bjYRslcGtOZEMPpoYPQ05LsKkvw4YqDvWvCf8s9pkFRnIkycakHMd
bbiVQ3fTiA6VLjBumu4RWd605khq0Ef347EhPfqfv806IOrsGq4bQnMo6HLGWzLvXxvzPJbxVzKm
2XUTjnJbie6ngf3E1xxt7SRBxTkjQAtQa0e8U53WJwEoVehO7hXQpZtZUjSjAWR2XGc3NmKJqHUm
opt7H9ZsorZx2Nvrvi1/6GonyFtA/PNm3KFXsVZ5xbAgDid5mnmGhl1qPPQ85GikITtW8dNYYClW
Q5KTuYSrqC/Z6bu5cY0LH+NpFL1f8o9IFEStEEnzpDr2kqOXP7mOsO8es1JDVssi7J510W5F339L
1Zafg1U86qnxjxiGiZUlKPEQg1tZtX4rXn1VziTGTBmgszBEB0eYqESy8gv8nTGGKHRFoFDhlXeh
FS21XfUrfyCUCk+3jdN3B5Pg0EchX2XdasLPvGpfjkIQo7Zn5UzBoTzOvOxH+Mj9wuIugr/qzYek
NI9QSPvFhIzfcoo9pHDwAqgqVD+7mybzs7WLjwokZmfthtJ77gU5jHXEqRA2lmKQ0EIWJeXGTIjk
LRv3Ucs+20XTg5raCbyMiPdBwcJfNt3NbCTOYlLOl1dSJdhlCkeLZRaRR7gmQW02u7ENNWV9UTyN
JamZouwf8G97u4moowcEofd1J1sy0p3wMFMkVCjaHlkJUlnX9gsUFfOKA/ocakGqmndkno+cLq7p
5Kv2oypmCjCWPmuwQhd5Y/vGovVuhmnEEB0UfkOewuC7R2tgNQg0n0/N11dNXPgLO2OY5TYVMRtO
hIU0XzWjq45cXMx6WS4CmjnaHgUU7tQR5er4FGalvc87j7Wfr4clSp9p3M10dw8MzgT66Srg8Rit
SXabwIx26TYIc/sEEnuVI4ucrdF4cxum1qEA/Qu9rfAsqpjLZtvSUfOBgI61/PTUyZwcT0etk972
t4luxufeiCjxJVzZggXvSksnupNGf2sBawUpAV3awoO8lTCHbNO0H+cxuwN4HX6MZKsuBguHCnwy
9CGTumqNgaqWIBUbuvEu5Qn2IOIY27vt3RWEMK7bwGofq2HodinbhJWTIBVy+daPYdbeEqtVbeLZ
HuglM/NUgOFrHLJXHGfqrl1llOSzOD+BP7pP1UQXKZJt0DpMuVK/WgSKe1EAPqi9YXgLqFEZo/oP
hH0Wj0aGeaL0W+vagAeMg2O4N52ou24ZNxqU29f1iBVwqMsr1B+Xdm+uN5PvXTJ/K3tN/Fi90wEn
BMOObEcj7HOB98lpEk/p5JWf+UCKh3a+5snO37JMX8uZa11PBAtkFTLSiUC2uwssSnrIHzRPk7tg
Gn5iw88OI7E5fZF5e/iX4ICsotsNo464MVe5mckXP51eFA7aVSQ4kNK4YBrWTVzBVWUejfKXnNZb
l94oV5bkvc019+rIowu2QeqcNFo1xWRj2XZVhtF3WI2G4137LbRiyUszgDVysIRUztTAsEGaz4aY
kcOPIseOlCa9IzlZ77IEregUfhouqiNzoLwcAwR04dBd567pHOfYxAvU63itXJ4Y5YXpzRWFHow3
FY3OeDOYYlqYx1CTMIt0QJJW7QDL7c3gqkr2GfiLPVYMgonBQnCjop6CG5dsDNcwkQBVX5EbfvTl
OD40vkr37McXufKthTmCmChScttjBHGwP9j924N4hCgJWKBkCmH1YJiKpovv51qVRz28dqwPI5Nk
WzMq9lE9jUtSAqpT0Tv4oqkMDYtxie3Fm172AxpABpZVmlmvKkY/gFJry9cVLQmGfJXhwAhmSL4c
c7hlvXZtRLqE2oB5mOCSZ7vQO6/WJ/BvpHMLp8G/7ZIVSdhbyqSOLtRhzFhoGg1nNapM3LnlIO7m
uEYQa9Ft/fp3ZVHFuyouvo3Gv8R2Zs0BvcOzFdQ9tvX2gdB541FbQX6luvwrvAOvVj2MQSLv6ZdC
S5XLfAjlvh2/g5kVFQ6SVazcK8PHEEEEHcmj8bjFA/xdyYxciBQdsxFU0W17wQZq38Sk1jAq7/Nq
3oaX/B8vN6LbsEQ8E1XwpVqvhX4fobsI3Omq4BKTVT9eEtQZc/uIVzD2b2Izt9H8WvFzL+MLgSdO
zr/+MbmyCv856fz+Zs6i5mxPzbOsrS2p8s6LT67FKu2Vj2fDcV+iAkhmUp2lSMZbzy0RvYmhXo5T
tXZqZwe3CJi3M8I/L4kbliN76y6OnaPZhT5Rn5W5MSu7uC3sUzQgMUrnrljqNj+3I5Z/uJf2Ms3T
bmsTZXljhg81I6JLmlawpyH6dEIYecrC729a0DDmY1rxL8q2g3qJiAYL/rtRjehODsmc0WKY5Wmw
JndZWNVPlKCnsYR7qHymnsOQULG7JSVzMxykpQ/u5d5rOm8zRCi3Ir4sx7lVrbqrPC4wy2dwU6bl
Uy0vSzdh3rp5YACFD0hzAfxYJZdJC+PsdiBlwDSY3tlC72COUGG3FstD4O3kOEXbwWwvPjbGqLeW
4JVoCZh7aJ7VxKAlnOAvhDlVqzkkQMqOqQYGS6w6WGGFoMaVww1wkzOJ6Si7kA6p67jU1xhBHtLC
KRaxmXy28WNRSmqJ6T7zg/fWpJNrrLpa+HfmnLwnsccKFrNAO7fPSHZ3yvBuC1M8525cMmqrn1RP
dhLbZfKKwhc81Q9GgRZf+eKz9xh6G8a0cWdFYofId4VTn9ogeBxLFjSloYhg+J7F9cxraeQbgyvr
GNtkpFpej4aljt+VkZ9nkdfIBO1qGY3yiwfaVwwvb8moAsyYh7mgWlYT8yvmD/YC2Pm9IaM7DbZd
YIBatBmYzC7hgWmGcilaQGFdykIIHAt0PoZplFATZxQziVWTjj+iNh48t0AqBjGICCZsKq3zM4zm
R9tO7cLkauqt7oqgNrT3ARN1SmUhXNbhFKvL1u5WbIV7pu3invke4bDFk9fbZ03tsvRNlMhZ+Zck
/X/kBPz/8Tn/Zpj+z1zVl1fzWTczs4i0l//nl9kw+a5X7/37b/+w/mXcux2+u/nuWw5F/3/9dJf/
8r/7h/+0/z3Mzff//l+f9VD1l78tyerqN2egiVr9Pzc/L7saMvPvXsLL//GXl9CK/oG9J/JgIlmu
55kBf/KXa9ly/uGGUGkiQBhRaOK2/n9OQtf/h0eA4MXIHPqm84tL8U8noWv/A0RlhP0P1wJsUs/5
nzgJrQtc4N8tSESvuhHr8IAf5lqBhxvpd939mEBNHgPmp64s1/UYcVeHNYB7nXErVGxGoqYp91Vr
+0taN1weoSL4LB7zneizl+iikO7stNk5aMfrNLL+DhL7uwuC1weaBYc2TCk+KJyVF9/Af3BBOJRi
ZjehdY+SqDiDpW+Pxp3ytbMKASWQW7/sQdn2R+jUu9Fui21qF4R9D1z8vQz/xpPxB7L2r1cDo97+
5Yz3TT77315NUKvJjQ1wMW77gQz6y0kD55ZV5DVZ5LQGti+3cY1OyyANnh6p4bw0YsYYA0GvzaNs
6/TQpBW54tT8bF3+7uX9y5dJFI3v46H3uGr8fwGFjTXLX8BAIBzndQdma6tlw1SGwzeP/WFJfAHk
WGtmMtxX+GWK9AMm4sJnfTz6xMO7pb2rRXY7+n8HALp8S79dZbwwjEoBPFtgr6H9h9Gt0sA5AEAz
lBtsb1mjKrCn9GyZQiPmDfb1wIMUu6Recjl+aD1gOTIsQucALCmmhERBZyta9/ytoGeTPdPIOBn/
hsNh/86s//XlchOAF4A5Ah3wTx6xF7JbUNT4i74cooUGa85IHmO87yixTleV75xxC9vXYRkZeCdJ
M5ybR9u9+MMS+0Ff4BNV13/Xl2w6avvhNSwxahSZO+5aL7oXqpn3/+GcufnrA/zN5fqLHfjHB0sH
DrHF5XBx/4Wzj+bcRDnrJ1icEs10ugyXOo0RKWk4Wwuq2Gpfu8ajHJLHlAZ5a/hTSmShuO6MwL0b
2E/v24jVZy/zr0mxd0vy+MoX5gsxXojNex8sUMD4NShQilHcDySu0QU5WZUepgxvSDXRPDeu1e3o
+/KVbYh6Jwd2Upn0YMGtvjGWYQPMWEDDLma85FDSSwOvlhkE8uybIxnhNQ2s4xQ3aqqo3ZExlW0w
nYeAbRCDiL0T5OEOOlqziAnOijyj2lYzXVvYaTy0M0MtpitH1MPWkavvku+bH38NCEZbQ+nJpb/1
EoNx5tTY1zOdm0Fkj2imlB4TmVVrXRw9ciAJqQR4ZlzYXw0xTgFb5XQ0uquG//QwoK4T2i52rXKp
cBjgb6x2IEmlxwFkOODIR5Lf404cu0iUUPiIXzHypgMo2h2iHJ1gYdYrgzRwqtZA8K6hSlXEQC4T
FRGPwGIQC4042GHzMZROcWZb/B0WQbwtcj2xOMuGFVqWdULR+IQw75TH6HwD4u43f3NRXaxWf15T
tg+ME1pl+K/3QTcNaFd8hNTpsLwslU6F17vbwQ0OPLWxFUyi4kMo7NVYozEy4ukLijgcvVFZL//1
S/kjmuOft6RrwcQJLkfun4yuDgRy32cjuIuyI3lnILdCa1YJ3TDITemwp3RdgD8zsQljlLz3RnPE
ALMmgYsU26R+j4Xbo4uU4640IWtcnlZ+OfXryvFtvlv8jkZ5se0YwSrAkLTidn/MmaAtx7A6927b
geHPVv/1m/oDavTrTWHXBCEA8xrz75+GeLhyQZmEqUFMH40ttQPvLtpy6m2YO1vHInDw900Q9y/6
Eu7mJ2w07kpFNfZgnxPFjrSNgFUhzZqb6WquX0NaukNZSH9jDcGPoexknYz9Op0bPotaPLRajcie
KJaD1lubMx4hOLPjiowqanFhs67v/gYpxUHzr5cR6HoPYwLcSt8J/zzz6xS6vdEYCwfXaN05W2dw
kNaF+hxM6Ia0cI6i0a94EdNdEHDIWxdWGkuIdK24u1+F5REkVcprWP5ElRvmoR8Ysei5Sq+5BpdS
MilSZRGjolH1E+f559AZ8tDA2Z9GUluMWMZgpr2bVI4DjuVgkRjH1p3q16+mLjmARvJTC4/sAGJa
Pf44r+viJQzS28zG0NGpugP0XfzMBAcswDFtDLshwJO+vdP9qUkLaxWi5Ozoz+Rlzhmw9lwPoMxi
LKNJi4emFYO9Frp5rfs+ooKvo+2UZyF11pTsmmn8sCam1IW+50fBTpqJVcemisY/87yL2mwg36Fh
aWjqcWUndBV275+IabDP5tzNe9H4N2IcP4VVJYd/o+xMdyPHsW77RAIoShSlv4o5wrOddtp/BOek
eZ719N9SNnBR6UqUcdGFbnR3oTIiRJGH5+y9NrUPkWxsyVsZjBRwCoeVsOLjWMv24vb1k2bq8xR4
w3WovWPV5NeiiPQRfgKq1AV5MFj1cxJlL0HYIdVqI9wu2IgorO7sLhlYn6Q/0UAVz6OM8YRk9h1h
uGrb5VJ+SSn/tphYGf67/a7qB3DtqLo2tjWDpyEobs8oRWyDDAx1Whf7qB4DaCXdVg3NoaT1SfJV
uSOg/DQWXrvrNHSCecIRaDwalRpuuwblJb/6PhPebVwXJgql+Bgs1XesXsYXRycXueBMN0IurCwm
30l7INFMdxXL65Hd6ktXmLeu6MxLH9jXadXx52JX3HtwIGgZABLQHJi4l9qjJDz4gOAOpnmTWMGO
PdDjbhbQaRADIQ3Ju13B5mmmKqe3n5t0xmrNOWA5/hj9oGxov0yl9VByXKMhcMPLJBBMm4R43zXh
gM9ium/XH82t1YttDi8hkd2kQjEobfTPLBDtic5n7QdN212bZXtHdhC61xQ5kqwWflKGyh18pA1f
ndnhOJElkhr8rmEWoX1JEKyK8adFREmUGmJvkOnkI/O7sgApcnBHZ97LCyDxvUWljDMvDGnZj79C
IXf5LPhDclraThj/tOpA+oFGb2tMLgPfwQjPv4OWg4UIWwff62keuSEk4UTvaXDRU0HO33qmVHD8
ySccsjzfsrc2J10bglxNJn1L2DSPEV+Yn9Z8GJraW3sUzlEFguBqixgwFegDqbu/0jZaE0W2Y1IO
D6bXdLSe3FNq9NPdUAQoQ5Osg1c6oj524uGnsm9UEN2SxNhxVft/t7m/VVl/ORBXaKxQXJAEBcf6
///jDhI4wVTMkkYBCZe0BvBYhzkRad46L/JC64vD92q085QmXbCNZ9fzgWcvkF2rz86OD1iT/x2I
XCwAzEhqfPmRpDk0ngmpm011xH60L6d1zk2fGb5D9EoXl+C5CnWsFXh08Yei3EhdHeh8DvRO27uc
LIJt7Y6Hhin5xsIHuxHWW5DQHvrvX+yvpbQj1mMbN5B0PwK2yX5TS2y7SH3E2u2AK3nsM3mdBBlz
JlTYpHxQh2rJeFGh395lNOGK2vxJr3VrEIW5M/hn+8XY6gPhtmindP0eDrgE8M9a+8Ceoivb6b/9
96f+wFP4349Ls9BhhZK4wb/+fM6Oihq0WxbFdDXqTQYb5+jN3bWNbVdq3LGzzVtGh3PbhihAzMg6
seIKv3YxRv73R9F/OTy5LEEYWgk/Akbpnx+FIB1j1hkaO9ln4pBODUwF94DgrmYAj7dpmLke4VGs
EHpM5gbnNmixJkKnTyDhXkf4HrysexSt+53tunuKvellgQ6NeaBJHiNVP7SqumLsFhzKmAWhCOqT
XdKeaLQdAU4vOzKWyAr0sCOOwAbLfI1HSj0mHBBzsL9m6GYQ/npj9z5FWKjjOrRvCiOVp5H0CJLt
zP1MZ9hhaOH3IRlDjtcgp9a7ghDQlpH46iXHSgSt8NxPA1KjvjmHC3/nSLDzBu6/3EdddlVi0sy7
rLyEefV9rNlL2rRU9+10ldYCog+x8V906J2IWH1qaL5coSsihsma3yuJseO/H4v1Jyfz9wpxXVOh
9OGaTfrGhxWSo2q0JKIPsnTYyC0kxv1ktpd8AKqma5xzvJ1XYWV3u0a3DbfA8Ze9lNBaWozrcllh
P9Z26VV5GS2GRxws7Hc63RG3Lh329sB+1f10i9CXG8lqdO8sZGDu2LHyc86jriBtpK7gZw+SrB+8
2GOntwPRadd9yqzcCozPqtW/NGCIQ+EvkxYVnP4PIKWgybIwFuBe9IAwPExs05ehuEMneN9Q495G
a75Ex7yPTDShd5MNs7eMnPQ6paIq2YMQECTFbqK/f04kFcrwFqbJ8JhG0zFbUJUUpXVj5HW4KyOm
x1znynMylVQfAzyFYSqXDRd+spcUmUVtvQ6QC/FiDIX5ivK0DWV9/d8P+S/bAHRJAY8WACKE4I/g
DTeKSPGIJwbRC8Lq2OQQDSvgMaFirGXT4jEMct85wRmRMVEArJw2Ozm2j9bM0/nkw6wdpT8vY3wY
6LjrZUxTSq+P5x9nTz43Qjb1uDapw/i+dqO91hBYSPDbjEZIwU+n3JTyplO0xCrkcxEn6SEzfuZe
2H/SjPv9zT9+GMcVoDocPpH3MRjF05WRJiUfZjGi0e9Sqz0SRfGA1+xs4fG6a/KfBc6VUzLAK4JD
42BV540mmCbDRpVwbVteazPy7iLGb5fYkM52TNHnw72OcMzHT0ZIFyNbHZxj6zjQnNR0Nw+UG5ij
5CHtBWrCrATIVwW8NFG9K/NA3M2citcS8bkcF31oY2AHo9OljO4a87Zbo7JHN0Yk238pWxmcZ29f
IVsKLcPZlAwExiYYt8WaDtLl3SUwGY1A6SYIQbgno8muPJGpqxSJr7MU3jGNGFA2Gpv+fz/pFQ73
7yfNT4t+1CSG4CODtzeWoQMBsQrXKIpgrOOt4E3b/wZeFCvSYWk9XMxRsyvlRLg7LoNqYAKgnGJ5
FOZawhtByK/dn/OJ/qeKohWvZebIUOvgXNWC18tp38lXgCCZoMcwmKIz8/AOn3yVPymt6zb5uzfN
/Vavb9HvN+wfi9YTgdGXvTDA+2yRrxy7rjevQmdVcnsmDoqqflXBRnQiR/KLYMMw9VWy9jVKh7Mh
2Fcl4Z+DQRvQa9YXD2vZuY6iYOuiZQutVj4PbENGB86HZBnuOUbzC1+09WqFx0++yr9bqvbaIQfI
DMJcm2tf/5/vn7QnMx2gI3Md69EYCG/cp26iLpmVvnL2k2Qd3iL2evaqkZmQ1REg0EP2dwo6YPQB
lV0YFzuInoum8c6Vacx+EyWHpnLsc5InROV2CNsp6TxQWWJrecV4mwKTQbAY6U+2ckaN/15idPhh
wMEg1CBPPxxfTmUk+djTH44nG9EdEfabQAfPdjsFq4QS1AV0zKLUxr6MNc4QF72jiaaTBFzSHc0i
vkunHxoApdnXb1LOhzIJQQPzQDamyFcZRbnr0ocifSp0N+wErmfKhNanWunvfjqAixQEiq9ZFUmU
yHbObhrmJzgS6kE6rFgvsWCddg26lxWyjdXoENELY6eRzhdlxB6Cttssz5zHwGDjXVQ7bNmnwBz0
lXtV1MvrkBpXDeSD66WVby5ypUcdmY9zWO4azNWPGL+TLRVOI+zixlkmrJcNPhC9cLma7Bn4g+Te
Q6/SXdqrIuI21Ec4pNpMvBp69JB6xldSN2Jfk9SxdY2TZbTA2ITID/UheIQac0cwQrNxDCE2Y1np
jS1SnzQTBoOMyCFwYyzouBc6RS/3i06XfWvMuHeA1Ng2TT9VdyUibgYHdr24N9jdwbeFc4aKnhJZ
Ln3+ZtCsygobZ3xXJqcu/kGr3COysBxvqcX39In9QNYYljRCsDnNx33R0jCKo0YA8HbruyJIBf4o
XA9DVKET4DiFSChe2xTtSJ3VX3rRqQuRXmvSVHLV5vUXF0mLP6mp/KSB7f5l0yOEB+okp5yj+OvP
10vnLlmiZPtttAmawW37eGs0vbpoIie3fYokyuOm75vufdcytsap+AQlxT0HJETRSZi3bu2KJ3th
AWeBhQ45FHDm6ALofPgxuvgcRuDeJ2k1DR0bHIseGs7Rm/GfWYfIFPIhTAX37XLehZOwD2GGCDaF
XXOJV6BR4dHwrDPYMtU0/QqLjuF4jX4n6d3ukhvHRkcBSaCsDJFbB3sYVxNU4Y/pVOM3kGfd2eRo
cIu9JS2VScKMeyMUxTfHauijmgKOylDddW4ETS3SwxWZS+0G76uxQszPDGZe+tJrrpUD3szUmChJ
KyUnxbYe6n79vRYYgOSdvyKQ8/DqjaDzR7YYdGj2WcYFmrBYp1/n6HVBrd9kw/wGdhKjX+A4ftSR
HhkEsAUmtdwHbm5eWbSV///3TwcHBEWDSS0l9Lol/eMo4NiCCiLxGVnVrHwL+v0WMClYvphpQQ8Q
AtuOfq1RT446usR4oG7nltzzoAycXZ6p+mhmSu+buTxlxIYRjYAli4vTwqBejfsR++kGextKZA4z
HIGXdPwpJxXsjF70n5xrf2lp2iv7lbRKQP/Q4+WfX6bJjWnIGa2gPc3iXdIRteYAXE7Kr50deGz/
aEV4CgQD1U1Mk4mXbSGdxcdT9zaT5XWPfQooI4g7L83bi/R0edt42b1ryFO7Pp0h09x9VfYemoO3
nzsCXBC9IFjvo60RT1xKm+J16KxvkrO0kOZ8BFYaYRHRXw08tqfCZW+Z6JcGY1o8WEO+6XJFylqA
q0mRyvIUhaAYC4ljuJusI03dK3pZ+T0B0c2WyuQES2jalS3hy/+9Dj7EK60lAck7pOnZmgge7fze
CP6xDghcr4t2NX0p2vabcYQS2qrX0ED/mA4peGp5xvssD4OhrgMV33e7uB2f7H56Q3VS7tCAz58c
7b95p39Ws2sYEMgOxcxPIhj582lGQzSMFnm8oNii52YenqOKBnWD581NoeqFVYRUfUxzdgHwc4MR
0YXzUBBNWcUHG51PSn3r36ezWqmsDPfp71ADfjidEcSrME4zmiYmfUY+cLsp7WJ8DmnZpV+LIB9p
addoXOFbbRYgFjmKOb9N+NBpUdRHI4i+ZyhFps5ND44xE+ocLw8Tjbb7xnSAagMhl5x/NbZdMnnR
rdeNS0loWPQrFz8uYtT9BcgIZ6KEl4EFVcHYJqq472SDMiqor8d5fPzvhWGt3+rjU1jHrhgk0LqJ
j6DezhEakx73S8VUN65hcbvKPXkYKPedV+BYrdJ2M7fYUNn30q1R5OT6kIHX9yWThao6lWn61M0q
uyGReoLLNOZk5cZooG3koRDZ81Ov3kwM8IPb2c+0i4M9tCoCKM3oENngtBpvHoBa8PWs6etA+fTJ
IfeXph0P1mFEi10UGMjvbtk/1j5t9CJGwB2iONNvQtPNnZ3xdloaasS1RTsv6toOEuDdBBwSh1T9
hDpd/u/9NkrPxNbIsdV4fb8bnOVkJDtFWOQnM/oPmXG/31AttRbwRNf9TX64abZEEIXeQMsJ8NAX
OhAH4sOyUyqX2Q9IGQ8JyBNxzBCNN7Egs9Hv5+kpzJJnc52ycmE6GOXAbR/822YkSwL4WoKaX98n
KJwOmSv70+gZXznQPgtP/PcdmWB3rr02Q6Z1DX14kUWokTE7vMjzAsdFxwBQ4bt4mOZAODjNWNzm
kULKjUFq1Q/w1sMEsgDO9uXZimAK/veS/remhkKGVgnZrOSz8tA/NO/yOFNSKArU3iNYL+cE36cj
7liEJUB6J5NMW0buIzr0bGpm6hH5FmsGIb+vab8nwd7CeEhnABHoAX3y6dZD6s8XDuuqLRExk6PO
ePGD4seEdZkXkKggOgfmVSQm38v0Cn5zXwNSaQ7cdoLtsIoXKXzKU7+31jxuoZ7++3Oov3wOF50F
Cii+N//xYb05kIrUWHKYWn39GiweWlcYRDfz2CxHg+j4g2xNOr/KzfEYRsnesZMCbB23sHEZGboI
09q1qnsYzXXUwOXtAC5q3y9VtlMp3sPFUN4h9ereDxm3HIT5rCl49FJcJo5UMBNouK1aNVuECvmO
DJUXwk9pLqvJOjSZdVWtsUui1S16kHbZL7kHpTC3icRJ7+e1cjfH8KYAw7klUxhdbAA2ySiqJzdQ
ghus7nYJtD3fI8sWH0IVMVyyjPMQLHL/37/khxCj9c3VgOjZWfSqJnM/CleQZQRxlDMUgFdenNzn
QMvprDB3trRLabOWyOitDbnoZzEKUqTG8g64Xrer2yi4BHigP3kBPgRh/P5Aa3gI13/6Vqy0jy8A
4EjQRJqTNRmYdRGNWBKtvnhI1e2GgbqWaQIaFbeEIdY9O53L45A1+TYRFrdI2cdv9Nke8Iz8CGti
z7i7hfcWUMTGsNNL0mQ4/riXMUzOgstEHO0mGiYc5oZzB4fzOu3Ts9nN8uiUAFO01bVoMtDLju49
KbMjoGvjynI532bs9F9iAwk8yYnvtifyrd1WLaZp195YcggPKnLyrcii+ZO7+O9A6T/fQp6V9CwJ
9nYdkX9Y/Uk8mXNCrORmLhSxE4sNsw0j5UUosyUIt2LPoNZYryH54zI7DHBGm2N66k9ZjQ7WiCZ0
McrxW109hEXrHcomhne9NKDXi3bjyXd3yOwDpcsKY3F/0cU0TyJzv1mFK89MhwWGNg7VKMYY2aT9
a19NyfWQ6uTaq01nH7TrfTyeGDVnWl57Cy4Xu7uedHtBFJQfo3TIL0Gc5xdwvLDy3SnZxk0uHwaH
PzGhHXrbJcsz9pmS+CUQMZE7/2jt5dDL/q5tLWcfNiZu4rlijjgHpGx0zibqute021UZc4LOkZBp
GEheTNk9V2rl9Ds+9wzDT2B5TGerdqp7HYNndMPnRSr7XNMCYiyLPCYuyp3npDGoLzUdMooIK3mU
nY101+gvNKDQCrr1sdJJc5bp13D5ljRrp7psyr1XeAIH3vpvnvXJY/9LB8YVqD0d9Jvse2Rm/llz
gvtIvEqOsBPCBxEx1XGLH1Zp3MaDWQMt8PD1Ezy2lNBFmo4qLC6u4nKOzy73BjdZfDD382UFVnR1
iVMOKTWGQ5ggwT2kwYMVIjv/3T508xgLhoTHmLjpJ5WCuZ6nH9Yu5TyQRM0FwUKH+ueXQJhBGp4K
KFQh4x3ovQynJmsPepLFdXwUi3vWgfvQY48KugQr3RBgmpTUquo6jEm34mN625R2OjjG8hXNWn5V
JO73T3bFf58vzGcc5qQUlx7a0Q/nXNSyG+IzMZCoAbN1jOlLOKNCqXtXYZUKR3BuSPgwROSwVhTu
Et6kqYJfBUw5/OQnW3+RD7/YSvrH8owqUyHQ/PMXc2o7m70K6TiKmE0NvR4Lyiebrvnv4RRbiViP
1HV4YdkfM+xrN0tLPNrgIBbRk6DMAPD4O02sjsvJp29R7/oiti8WFvBt3Du8mDRJBNpxpOvQoM0g
++UNdXCVWmFw1aTU1gC3zyisMGSShSaPnWUePIq4zrd4Va/Cw0CZc+VAPqliZlJd2NfstBVCPQuS
274Y5++sT9wCc0W7fqxrv61qnH7Z6F1E2LP9O9VwEB3zsjih496LpX+e5xY4i2md5fDYBml/NU9d
vNdFO/rjaL2NNjcUs6OaKmKS5zz89Bb9NY/wPkR3HXZMUoAyFpudkaTqzMm2E87zBInYr0jQkQvK
xbqGTjiG/Wmux29WLcxjAdp2RSfbKrGvpww0JsKvPRtasIPBurFwzp4pkzA9R0/R0iJeQayzzTz5
3GpWF+nBGpRaJ0+9IR4U3tNN3oTXXcGdLYmAHnqzzO8yb7mvG1wSSxKCtJyvSf6Mt32XZqQU8MEz
FaAzQk40pO71UIzgYAB67pqU6WI5pOzfcRk9hM6ZGWR1GuLLUHnxzZAzljKG4NGYRL6BtnE7oLU5
lUELfzLl9lALEhNsiCUXMGm0F2J+zw14VL1XWedd8VI4R2Mprhn/maBMFpNApMZ3SLo7R0YlLrJ2
pW9b4biloabO2IzVuWEDDl3bOExShTzHMf/s9f33LrOejBYxwDxr5uDuh877hHVn7Enu2ziO/W7N
IZyoZfjaaG0R12FWvvm9A598BoZsEd8giHWH/XaVzW25rQE/nb1kFZkKZkkZCM5VU8adUBII0IZp
BqmlvWJADJMIocWZBdNuxs51NrZbfG8BBmMM2bjdYFAsOK4/Qg89oDe5gfrQ3jRDcnGWrx48ZjTK
EAPEG06yaHWn5ke7kzexjsVRTs3NGHjNveFBNBvKcyEVwFeruy7mTZ/YmOVUGZ6j/CejjxTDNo5e
fxQJc+9KmbdBfdJuFJztMe0vUcoWyrFc+MwT5G0C4+eWUALAKN0NHNXZj+eovDF1U94ssvoWFupm
okuI+AYWTapq7C/Lu2gnkFp2siIFebUVKRiZqdoDp7Jfj3W8r2Yuf4GHsi48JUA016hLVHEIb7rU
3barXWugwyxXjqsNqtXPUMZsU1gHx9gMgSmX12kCo2ppqPhU1cOMmnO6WLTAEfWI3dLYI4P+SiH6
AAk2VvrBdEuUu9ZU7HMqH5qE41ZVHkUdKJDTuMa/1qa6VFweL1A8QuR+l2x0ciQgYcZlICw+uatb
7odYUopXba07NJ2hNSGa2Mk/92pdh92cJqwnEoID7Pcns1fbpjRfWpkP+77VG2eZv0ctWhpXVDD4
nDDF/cldxc71M5rgZWO1YDhcrz9ZI/4rA4qItUTfZElXqYphGFkDv50RvmPhZ7pVscZhfO2SlpTl
tGQkjo986wFb2CRdfWemwSNl6A/Q6fdREH4B6Rr5S3/HQXYgIeG+HYdpVwWtSeeAlGYrenGw1sDm
pGGVnkhTQDCqaOp4LH2mhB3k4uxgzDwFoDTGZrbLfZWZ3X4ajR946sXOWdg0HCRGRJ6iJSuYPSfC
2Ntte8x0Gu3B2+FIc9Q99a0fxPPRbfPHURf9FkcPlAhnYYZpQJMcn8rA+ynnVvppG7SrLKnyyU3/
rmdcaZ0DywLiGb4xyJkWnJ18sb5ZcCJZlf4g+HmQDNQ1igmGmApSH56Tqnyc8oFYaDxhMA2iPQrK
9bcU71WHK7VvJXyCqLu4TzFK/32h0Db1S/rAnWdGgGbB868iKskAJ0tDxnRDGy+y7NcWM3RrgleG
T7rpTGvawhJOaL6Ktzlb1AFgKvBdAzaUgg8jYrIBZhz+kJZmL9qhUEaPxuSmQAuwS1RJwFumDv2s
b4jnBcISSngpaQFKMnxDS3dlRsa14dYcUhU/DtoZD5Mgt02jOfcjA9FhpteYAYa0EOCPJEn44C2s
rVkZX9mBXgk1hZPY4PftAPmVDv8tnTVFYaK3iePcMua+Ide03wUJGlbDyG6SOKPRGlsQOIyIBATj
naHlJSjkto/4x3CXA7FO1m8H4AZIHHLuoSWm3Mj9uSD2rqX0ruAC74Ywew0H/Qj7/mzX8TcjkqS0
kEbXIhhMvV92m96zSF49l28bmPvGo/RP8tT0O219CdoR1mcOAsYI6x9j62FbY7tzIoC8A+Yiy/EQ
lWYvwoqOSQ7jwoAFuyvKisxi587tknczMa7rka/ae/xwizH8dJLhmE7cZJyQ/8XMrq3EKzdM0AA4
WbQ84zD9NTYlP7BdQMzbtOCFJMxM2lcg68CEJtsoCm9DE2DYUj7GQT5v9cBwpeWxWy3LgV9+2Ch9
P8U2fwoly2ZyeV/SKQCiQb1oKjgLOJJ+yErt3am59J2sEGjLZaNHCZKmTC5RW4NdbN6ipbhaOhQc
OgvuUks9hGbO5ce9pKIumV4RM2W0iuAj2rP+Yh/DhDgQU9ICrfMFlJFjLBs6JUc9kt+AcIT6tWe0
p5nVeT1XpNuFPXEdiq38K5qGRfC61JhCxILRsi46lII5CosyfptM2spz/PT7deUJwhfUcMOiBHeQ
o66CiDepcNdXOR5+eUHv9yvMY+lcpKzapj4IHiSYaV6eGxZhuNNthZbHJhgjFCQk2TwMI2tuw7p7
r9Apwgz8idECMZhJtYZF5fsyIlhCtFvdlaDLFWwe2qKR3oXgHh0r77dlIgp2E3KZVfoK+pzHkj84
GG/oW8P64qX0+D6KSm0TYZ/w03tF/rVfQlBzI/ErrTD8w158zSP+2CleoDDBLfVSkyQDLz4MabIL
ivTeEvHCwYMYBGmkHy4LbsMl3E6kunMFDq3yNKU2XyaY3mXLryhk+aKd/DLlzfvEiI6kpRdgZe89
3OENVTkF4/AjrNixIO7d4FnfZSXKxSDlQePQOriD/VNVh0kZw6bIcjbMkGD0yjzrInr0svCxdqHq
Ax7FcTtxf0uIz6QO+4FJ/iHX7XOxDLvBNejeL9S06GmvpIiv6oJvKzS/erJwTww8/njTeK4rS6Ge
pL1fuca9rPRxHtluc0hC2+uqNFi4wl34R20wEptbmOAscZqnfo++zUbwyCMlsC1JC+zQdNfgmfgm
E32DodcGrWkHxAn7dNljHmOH32tvYvxMxv1G9zzeIC4PdhreOylkjxFvoQGrIluyx6o17haweEQx
BDX8kFujV+m2EZGNw7D4FiUwYukZetu50bvSnb5XaXNEFY0TYIjSzdKz2MykvjPc5lfjsmSFRTC0
PaD8Cc+FnRNmMLNSEzKxgrR7atjw4SZWSDEqRrQdbXZ6Q99jT18wJMFzGPBNKSM7xO5L1XtgxDK0
fVFv1IgsmUjM1mNRyK/4paxtgMx/U9TjpbJTDpdyP3sJrHgS67cNzOHQDQNQXRbJr79RBhNJbeST
ypDw6JGvF+nQ8We0LOnAwwrrcEXIvxhNS79Opj/yaULAHbOZBstmFAMuG9m6SCjD8fz73/izZJtZ
u2WhRFkVqdJDDE1S9irleaKS/o7xP904FMyb0Jx3E5p+nyr9+wCpbJeO2dUSQVdAlk1qK+kEE8Yi
H23UyevMfgdSAahx6f2iDXYeRfAUuSymDqGKMtgLMsFDLTr3xsz7q3FptpNqkVxHtzoQr40wbPZJ
0D/GoF5pwtE5Tem4ahPgSVO9KKW/mjNOFEwK8PoMt+JdOvRJ/14WUbKZHApAb27HLUfXBh0EVQ5t
p1Q4zD6B0Pmll90qWbOezbAABL0tGhomXbcwnLPhIxAzE8QvWU6TMXh2c/HWTCxGM4xG/iEA/ni7
XdBz29St3m36SUbZYPTBLDB4oJYCZGICSG1mTyBZl3zT5uyqVYcTo6+tly6f37woiAHLh18JLHgi
jd3d2EWEWIwXWwQggZN84nHRQhpNUR0bJ4LBCIekbIBYLdrId9wlaIblsKVmHFTNpoBO6qQN8Ei5
+LLi0ugAsUwcQk9qB2faIuvLlAK57BS4mzbub42qdojoQHpIOYQKlbc7WUhZnCkRZsv70VT1q/Cm
FZJ317r4ULIFmppW4S00BKo5kjJ3XfaQD02w4yrxIwNvCzqVA9XOOeXq/KKHVh0o+B7T3sLE0bwv
44p2zcqvht2wNlqs7jJ2v1QdfiJePywy4zuYvXw7KCBPFnPmEWlGmmbb2Lnt4/ARZCgE/xlODgS8
bUjSyo5xL7RNarjSwb2OAmST9z/BtQ83gxf9ALhOdORaP9gHAa7AZwm8OEHN3qawGxgsYXB2WwBD
pABp8wBuEZFolrn+nCN/Y53GpvcSQmnt1QDyb+YZcp19puV6XWQeQQxoMfJcgNY3qHu8qjnB8U79
WmbvI/HLhsk3Js2BqgpBF/MQ0Dkzh4RMwHB6fDau6MQL0aJMJY2HIPI1MRRZTxt6gT5tTkQGx1Bo
EQEkp36BKaKT5MFss1dtcYa6s/FU5GIX1WuwC1UljEAdMpYlvyCsfoTGiPjaSh/MQU47b/lu1/Uv
q4zF3spbmJWQux1VKF7lMEUeZW0KwThjKUhWHqeJvR1Y8lzBOSfwbuwi6pdKhydYSc2+oIGz1zE7
Ghu6TyOFZnFpv+XI6yKGRWfpNu0GEGa86URBtEjYb8zZowNg3qc1mMyJUcnOUerc0lMn7Al+dlUC
CLFzcVJMVOL6aNFRlwR+hKkF+stR1b6dfpkCukFYOfsGu8qWSyP5UeNbVfXgr2dulMY87GG7IJ5w
RIIq5HsdRtFtXdWEn7kw7ZDZbKMJaHJNsO6mw25RR82RmfdwKaU8j707Xs/TN0bF4R4qD+Ogxtub
pkxAMeotwJnypMBiD9xSfTmDrxprbCOO3XwNFhDcmBRK6Nzz0VyILPitSA0kcc7Wiwc/mL5Mkvu0
p27MRDzTVTs7JpGgfbjQyNEk7rjR1znJz6KhGSFXNHDmRQcZp9/zmkVP3x7ymDn5vfg+BpCpZ6uw
97JUT8UU/+gSEhKbxbuyjYHmbkscnEPFXgjghk5xGJfqBzeh2yqVZKflDSrzCUaF0XRf+RsLH/iV
7ffZU5CFwm8xUm0ceECbEkPVHNQkEwbw2zp1TywEIOrGIGdIV9dd2KIe41FrEupS7T0avTf6k8kG
UTuXKMIg3o8t9ciMCgzOSdMDE01HpEleSKh5PrNjcYemiGcXXUT7A1NfwHURLm5Bx5DdLCLEkTwn
ioe2fMptEF9hqd8m2IybuINx3e3oIUfXASOdsu7trSoIKrYH5+TmSPoWFYKPo5Vt1ON8rIg8wJnw
PniOQuiQvzUipSJar3DRRDxHl5OC6uWbXMF6BaDlZ2lc0+Viux3mE00t4InMC8uh/tV2UcxZkG5R
bB8F640Qgf3iufyQef5SjFATyfjZE0DPKUc6HDezU0eulh8AGtFe9TVrIskVkBRCDKJ3IfiGPS9I
vh9s+w24W8d9ksJlMc1vvaZFpWd4NjIhAsrGvsX4PHpZzOmHmLBQkyrGD2sim69XmxqbEQpBos7n
8GcXzt1mGtxjviyg9/PktSaey1Fp7dv941w3D5OyGk5HkgjUTFqi1Fg7xWRcJWssRcoUJGxwMEZR
84XLpBOP+HBgcRXOlB+FJFmdqCg/LrtrDYJqG+vguhn7bdVz/qYEhHEh2w4WoabtlCYkiHUYO8Do
qV+NXhofbiJE49GCGjmjKDFddRiq6TAPI9FqyNLVQryLyecYYOllBqs0DTD71A3ZIDW29ENynS2g
yAfTK865DO3nyvN+9iwt39HNwAFK2AxO7OjIs4uZAo80ohZ79BuY/xWad9QHWAsEx0E9IdmMrQyV
vntjVKZ3bduDT0qeoHP8gpOSp20l+kaZBk/ld7uiLG/ITVBTP+2nmbM0El5+iKBIGAmZrrMJ/JMu
NszPkQBJw/gSyhrihPSeABZMm0DN35K0vQvb5VkO/0fYeSy5rUTL9osqAt5MSYKebG8nCLWkgyp4
V3Bf/xY0ehE34t7ZsVKrm0Dtyp25Ms0PPd7XzSLx/ceyLVhd+nef8QuJmyXdMC88cG5804XF2R50
MbGQkDdC8QLtb8dYvvXWf7msvZPtYbC9Z1oIgDynDywMq22lOvPSzP09fDVtbkbWiKkdIfw4OlR/
N41+Syo2dYntX9S8bIeccoCqReaUPLRNTV5YEuE7WkW/kzpbMdYFQZ7lpcArvpvN+VeW896D7g9T
FDBh3hQ/aS5oDSfFI0zUSDHY58ABoQSZ/rmp+ZUHCJCbKTukth4PMsQ/a4MfdqTeeU1LjQx0uXCs
irXn8TbSy7B1ZtFuGJCSNdVjzpC76yT5vcBxZxx2AebUyXyx/V+D36lzJuLvjtvnKWZt4wjeslPV
oL62+okD8zteJYnMrRSXDZdLotMekC1f+zL4qctfS8ewXIbL91jHT0z2/Wbsk3OLMWCvQVkqm2au
aoTFM2AeyD2OL0atAJ04/lXazcVxs3GTOwASWw1fu9cHp1Qokr63bYV941L1VhrzyPlSEa2TfM8Y
fSyFVZnLpewfpE956WJxI7Wti6+E2icuuxg/NW9dbz4hnL17CS5NPiZkgaR/5gVJcjlBDQTIRkDo
j0PJ4oANdidLskCL8u61IU5OXTzUsflTkKnt++RPCHbWcPonB84mNIGollyv+mY7eh34Uk2gc/ym
fwbZnLAMWkG77rmiADuhmTmPtlie0Dw1HTUgl8ZgPlhlfCpL8TAV/mNtttCkzAD8vFldx0rRUkVd
W81z3oPyK/lRL7D9E3CrZpz+jKr2dl0KrtkvqONp+HTLx35yLsU4ODc2c7eF2wU+8uxUh1l2TkRA
RCW5lZMfbvWyowezPdhGfC9DWF4dvMbAjp8MWVkb5qGcr/OQ6vWt0z20RjkcOSVZ4/rBhOUyPQXO
rA558snnK7f302Jyi29gLTTA3qiHWqP9TcoEmP8JwuaPchWfXpN3fignjDUlcc2OttAg8J95h/00
OVDL6TUuUQ+KzED4HeC9L6X+k+bjzS/8Y11AeZTSujtO9hNnww/6tXEMS5YzXmsteLIzBuyy3JoT
d3+3ZXysY6PZMq0DlOJbvxRfGPe4goh9sOjfXDzHveUM31a7tOR/E9rGJru65IybeAGtc1a7y36w
mfwH4792/a+NXv9ttJfuu8bmR9piLDHqLVta0uK9+tZ5499cPTOd2q1PxKxcCXfTtQAAOa6AF9sn
rw4+qiG9BKgwrdJ3F0MZJcMLTYE8u4KhjZbb7EAelj15G+Cu+6DoT0VuTFdR3u8mgIV7XTe/LKPN
d/0SWPvGs1G848gMG8g3wuahpO+ptQCOWepqNuhgk6ffeot6Wx8UDMkV3yAKfeemJYkitFRT9SF9
MS5FnpBFqMfT+RTlahg39WQ9DdoXl7SiBqGaOM7s2LWPRUI1+5RqWgVQjFMJYi6RK41fmjVv8Ilr
VNjfrDnnWJXMusICDtYIEt7+gv5rvKCDN2KNGLXwF62UJnHPf3NgtxpyK8dgiDxcVKxErWqnah8L
4dgfElQwsIrB1e27q8J7vdC+B2VhJPRMPWG5oa7yaS6xBhuJwHDDqqktvsOYHohECs7UoNnlvvjy
gabggk5/mLKNszu2E+DlzqAya+JJM13z7jvNPTfKHtItDoXKAwmxEHlMc3QKLoY+nSHOjT807FJw
pmfLav5MXppTul6QnSQPRUUqxPxMVggdNQhKz7V+3HxxtrSnML4eQst45qi4LjPLR5zrTeA9aUc9
KWrOEIQsrgrOqvPtcPiUKB3sVvt6ObdmeEhVCC7YqU++yZvYnuYiakyUMjiPHT0BistdLO5+hlyd
Jg+zdvK9MNxmL9scHbKs0m+nBFFWU2CSrWagPus+xZaS1IKGUxP7u80I6AK7C9wbLv2TO/m/tRfv
q7AottaS/pDLeJ56R0erPMUh0l5tElxMz89mRcn1lFwsTg7VO9XfHgp33URZPnxDBCiidmZjx6rR
vvKGjAK3nbaa3Kv4tpLqj/CXjv0JVnvUa2d1lbfHIEsvHZDrrR49JwLO31kNBSLKhew0bYYCqbOS
DruSHuOcX3hnb5EPed2cF6YRNiDFuAPSf7b7Yf0mo5C5FRxE1/xrz/orVExqTe54W2HMR6T3d8WH
52616qPOvW8OCFqLQJEWNkdF2/GIeVSGChtdN3AdTY2Pj/LVgb0VhIVkIyD5Ld67yocbFhMQDINT
Rm1zoxzrEBPQNCuKjAYP4USLx6ZM3nL/d+xQdkoegH04Tje/cEjiuEwQJHjRiwGlNnF4NcaHgGY9
XqalOAAZPDoJfISyxdTV+uKpHjpIix2/QzDL3/SB3ge7EYfAYIFRduRWsG4BH7TpcRe6+A+4p0s9
aPoLYrZzBI575DF4zD3g7Iqm76gfjY/MkfPeK4KfDgoXsww3/UXxu1DeYG4ZsP6ysX2lUMC64NTh
ZMq6qPMd8i7zVzMrhr2MU7bhHIcZ3wA76S0GHcTbykevzS9xG764/XDtg3Pt0Kqr+L0tUdAkQ6eX
xLezK80iCjBStdp/W+hejEJHs1d+a7z+pcpW40jswoQygdGMIyV9wsZGxwaPVWjofCdYq6Jq9Pc8
p+fW1eIdizHcBXLKBMDapgfdYrIZIIm3SXoaDmbcq4bWzcmtIU7VA/dllZO0cktFCJiRc1M5KXo1
abjOscqdtAV1yZZ4mxnak7B0waFVeTSWJjvvmnMtgz3vTMglvL0tfsEiQRxp1tZNVjujN0ZkvA8m
LxmIHGxC2/0cABOZjGRneuzC3BVdZffpeW6BnKdr7G3S3SXMgfB2CbbecejZvypY/mN8Qhd/cKR5
M2zrU5W6vkiRUAvi+s+ibR7zzhmIuPk5W5nU2KfjwtHmF3vKCwGqet5pMG8p3Xe1mcwwKzgx8e3e
wKV+FO2Maj9+uyJMr2p2DzAjk33jsM1JR+OnRRY8mvTVIk4SttFSn3nF/UqSTJECda+mP+6mdVcR
V6uLf5q+A2d41M38Ky5VAysHQBoOsI1XOPGd+ARqFJ3IVZ/uBx1+TAYHgG1/606IDYtW48KW/uiB
VT5WZJf9ZjlCxQvPcx/87lX+agW3gn/ucV1VFfIJzPG9tOqTGowDdtATdugmwmxx6XucbVl/MNk5
gZRAY0Y12rOMpVAjNp7R2KNEh8R8js7C5Alb9+J5s7wJWvdCOsT7AsLnaANkdbm5cpf76/ZmRbDC
+2lSz2dkXe5ZnHxNbbsDlwkNzueRJTGcMBcE/zWyYBHs8NWxvEM3szhOAnyyRzyQxqGV3lPsyX0+
iXGP0MWGwTNsjEMpF/D5gesB4A+k6103C7rHx5GDutO0dama1HG47OM6JcHm6veQnM+zn9MIOs0Q
QQ33jix61CYajesuH1aQz0yE3qanDWvTzUzPeLTOSkxY9+r8jUpt/5Dl5lu/NOZlQJ0VFaWGcFL+
0DFwUVUNTGTNEWbT92LYP2EBDtUHaQER6EvmILIdZKdNCdPA06nLzqv+tRa+QCCp4X46pwLwCSu0
o1Vzm3QSjz1GOb5mgaDovY3o9XstQ5bGQS+QttAewJDxmQ4ZgzD0kxNp5JXni1dOyhJ/CqxsP4X2
G+k8skveNx4JRIghe5kkV5WcDwvfGOI7DE1m9TewineoNz2HVmWf+kw/cniyVJZs05s4uHu6BhwA
40gwQ4k02GpNN08d6FNVZHqb20iqVsb61JPezp1yKmf/C/B4HGQLf7mf9W8vzZorsGBYUj3fO4vK
b9Ciu2J5m7LeOaZJZAcsuJ2cIKhtCzIuwb53UBgITT5rTDZbp7cfdN1/k0Z8xANDutVY0NzmiVUY
1+RWBn8MwJim/537KL6E4/Zz1f1hPcY2F3qD2dqfoVHrDfLjfxAnriGxjCMzEMojUOWtawVA/Kkf
mWw3qld+4sRi2ANutR2c2tuWlG4PrFs5iJs9pJA3knrhngPkJpMi34NW4tzLvEcGrstk8eT2gUVe
lBcIGwr2gP0Mv6xcdVsKKpitMo4fFUBiHfLkyOoMIJN00leYBeSY+wesk6hA/0hj3lNZritpNpVR
UixzlDfjG+1ukXKgIi2q/KwdrNxmpactFQXcT8OjwRAN3pxwnTMhRhGajHKAwKccbo3P2n+Lgr/D
v7IPBvuPSoXFp83aLkX8otj5EUNtqFRdjzo57QKh6m1B+x9UPPGsuvBoBmdq2rbAS7JNJtk5cvM7
BoX7BUX0PyA8kv14dwjQljB7U9yntnbwDTuCaFgD5MfOb8hZX/zf0O5a8R9NhOmGBlzg+su24mmf
TffgD4lmf05Tq4xh/TncQ5u4iOgFxSTSYgXROf+49N546qAFTzTCOBTbDlO2t+3PTnavhkaITvGL
bpyKtVGR+19xA/C9kv+VVTN9tbNzInn/2jfz2lhg/eo7OhEyljSUSP9qbKiDfnaamtuCXLMahmhI
oEXMZ1OVJuV3nk5QkczK3srOOdnzcyG6Dwxqfyr+fpsXh47t1NFLYbM4tskqitQcbzYUwdmbUUeS
4TjV9VeOEeBEvU5FMdO0WX8NR4XZIUnEwbOGq28KgprOj+nQCIHs17Vuj4WkSnZxz38v0+xP45A8
1LHkbO1e2vBi8ld9C36hItFhUOwTdpfONCjcVo/uJI2dMFDKpU8B7eDbNDwstqYWI39qaUvTqJxb
IKglaHluLTKwsRSBH+YQ+8E55mD7XTU8tg3uNzagzdpP08MVjFxLHJTb9vtx/Ji8GdKXyc1ML/mh
7X/skefarLuLstlmkrVOIjT7F1b4GOKDndEO3RVyVaVS8oIGJRasxE8qXF7nwvgd06UokAG2yh+N
57AQF15VzHsqfYd98pkGHRWgVnnoqhucqI8hCJ8yjVxkYOndZJa9XbrZp4OP74SzPnBFW1NerjM2
7EhdLCLortSy2xn2b/ZPJqpLvG5FuCY3KWA3Ly9QV9hzQmFJd+wHTtxiufK0a4o59sItPcCnTFLg
LJeW52h0ILu1p8ygkFOz2fQ6I9K4Fzf0G2YHw4aVjBLihAm7+8X+TOVywdE/biqRscD0gid/ZI4m
x4BmCcx6F9oFlybEZt3IiF+HHbfNj7h2Jk3OoDk6hdSHRcy/sXv0bobfLc7qPQycMA300eno6Mln
/L1ZgCCVTARD9cxdl/dLmEM08WfKAiqkR7VqhOy4zwTgJlZ8FWnmdm7Oc5G95ubgspIo2cvF3lMy
mTtXawQ0mq0YaWwA396V6DSO2bHe2uPED1Auv72i2uN2RhLAAbSzzZ5iO+ruttoe2RKhco4OAXTV
DQd+EMa+W9uD4z7/ApsX8PkC99gDTrRLl0cGlK5OO45TA09t3+VggQIYSD4+N67QTNHWxCcnextZ
haNjmd/cj0SvOK88HsBR5+cQaxFVRuyNaKF6L1Tc7Dn9N/PEu7ppWcWA6io2cZE9GLH9zvv30JuQ
xGDJf9c2ndvQz/0dDsCajyfv89HFC2sZiL15GTwPdjUf6JqktlZ1M6Kvh7GASiYWiYh0mOHdZy19
7rkLH606uDOa9ewL8nDfhdNt8hpYdS0T2xi+EeMCAqJg2fck9+33phtwPlGVsplz7kRr7vbS1WNw
bsbPgnTQls8VTzLqCC1J3k3EixElviGpVjfX3wxxvPuycxeue1kdqtyt8TQUOwBwayEahsLBVLwO
gnnbjQvqPeRuFCT+4/qD5WpyaKk5ljPb8bx5N8OKugmmBgb6Et2wxU5FPeARPyofegs/ZelxlvQC
AcrBCdc2c3loquEeTqBSuWSZuwm0Dpbscu3UybfJZKMUSw77mBRrgU4Ye1h+PJdbUtwHPE38bBNd
/rVF8jHawd8i5kpk9qynmrR67TDL7HD8fnnsFyYDQUUFdL+m9qeTVx718200AopgA2/E2yrAP1bA
n6IMb+0NCqjhpuBik0NAoVyS71/iVECRpLW68XrKwcsBV6JXck2exniFj+J8wX5LM8cRYj1fa8Br
Zpgzphqqn6QutuzDXLSE+jm3KvQenloJRgV/BmvVdojvfdl8+gmOjSSzWBrUONi4BqYYPvhonti8
zTQhok5YbCU3pt04EWw/vmrXV1E9UhwwoiSu9YsxC+Hdv1dloEae+5CyqxpmtpTu3zHtjoOdsVnv
qAurlg+kFpOOtl9+jqA2DuV6yip+yvT1REXm74fWjEp2nVAwPfs88XqsbFY3AE5BYinbpTsZNpsa
HyyuX7Th2sgN3Ph5dTP5u35zsvFncEnTW/Wv/X0NgUtO3gsfcwY9xPmNh9EKNy/9mm5fPRYqu/bS
nS+tGAgOJ3gcbDxZZSV2GT2lm4xm6NXvIo79oBF33Qo3irUcENywnqk+P5Vmtc6zOLH7A455uQ1b
vHHcPPYs/1MaMu6UG10wM8RHEv8vng4tCCMYZEZgyuUgUUs6Ra2KbZibtADkikEFYk3OVdrNS/ba
JNNLW8d7K0GC8sZsR9KNy7jdfAi8q3z/US8qq/sjTesbWsEAT3g2dgneOrf1TjSCDJtp41GggRHc
po4vqW5ySteaA4wKvdXhMMFMEJnaepjj2xhDS1SSUoZ2LbmygKftfTwdOBW6I8mJbldOya8cE1Yh
iIuamjssctWnZc92lJdMafkqpATspNKgZenftLvEF5RQOAitvWmx9cCqFhG95+CsIEFik94F3dSe
XWE80bXT3pwQ6KdMuARa7Pyxpn9asB2rIG8jM+jWGi6HZ9n9XvwR2dZAmfbq6bVRXDpA5/Ft9KdH
Z6BUY8LqBP6T7qXAPuKnf7Ys7AyKg/TgddnAmcAYDo8JotCks/XV81EEXAxns38Jx2TXt+HPCqzW
WWSMGA4nwx73OFjJHC9rdWq+Nyh8IwPSogdVw1mIcGBG1j0I5pDpykRlnQZ+PbgV3CmYFuhsCq85
739Li9eF3aOrRzYSQDcymENBNRyNkNQY5N6c6wd3Eny4HlvsTZbhQMPp/pZ12UcPXmFLyMKgaCvB
EhSUdwFrL3FDNhro0Ay68iB8GrKN4GQm+o8719isVsHXzVfrkVn98YrlKaGRmH/aRGNFOHlxFpqX
yS78G2/iEMALBNCeWtPmlY/jArcGKaeCYc1x5WGqaH/8bv4K4ofe497VFqSXyuWhpOsBJZC9bpUD
Za2Tba/kK/kO85A3rAFybhaSvkaafkUPTIpvK+xiLpb8XU6OI5/7+VBWoGkorkLpVpPcZ75mholZ
RBdxI7C5FRchaIuUGPc9rq2I5UyAHKSspnL+DMg15fhGhdDRYQKNlgm7AzVA/bn2ZLxpWWOLocWR
ENrlTp3wUzrb2U5e5g4liO4338vpMMRW25CY40S39m5fuwBZocZXpt1H+cS54mWA9DABPXU+do5C
uHBoCsWkWxzyoaF2jIjp0W4rnh27+IvRGm5Kpn6jw70GGPQ1Zr2bL+qHZvI/ueb9B+cWJw+Lv62l
F0KGU21EKtMRAijxANG8FdJ87SXGT+1AZ80L9ylQKWvWtLvhFlNbM/EaLjtIvtaE+OQi1lp2dwix
ia8UW73lG0jrr6efFWuhI3DkX3no/vE9SlxK99JkIw1eabezWFFzQSCeY6JDY47+xRdPMyI+9A1X
exwRlgtgzfyvrbW85qr49mLkRx9nG76xtQgmpD/2gvYRPNS5epQDylmgQJ0aQfYZzziJh6IAcy9+
2TG8/z7kLEvzdV2blY8ydd1XT5Z3QhL/KQt1xiUS+msIOAJd0IYl5udoFON5EXV4SFycSH2r7tR6
vE2L0ZwofzuMnvgjO5OOkpUYCDQHRUDV3yMdMRfUaORXI3gA9+FeSlg6Ip28o+OcoJkOeB5ZVQ7W
MFySrjwYC8VJNnJvldoAaECCEQt+Vm6Gi6ka0gPuGN4g8E32deo9gDsgbL9moAegrg+27h9GDEg7
kkhvPaEGNv44rIwVboxXIuKtle771nv99wtYrr6jzYc74DjzRbZ8GSwH935sjyeixHW09DQkSFJn
kWC4XaiCva8QgirvMMoFgaJ/ie1soQT2ph6Vt9QDcSa+tKrhtO0m555lnfUUxtaJ+pfsYLGE3E/W
nO0X7yPzHXiaplDQZMXq8sfLQd3ULcalRX+rUlPBPXbVgHxKUd3Kj3Br7AZaqK9xDT484Y5UBgY9
NjZv0qItPRofkIl8+yOZLTcikoSHjjsbW8Q2wuufkpdYll2t4sM/ymYtCuqw+KUYoznbJwhN1BXT
Ktgq5mbLVPKI3owilr24heFEObS07TzY2Bn66grl/Nrbk3itfglMwREuoPj8Dy+ZNfdM5sFxluOL
REU5WIvv770WsoZShnXCJXpLaZZnDFtgDjR9SjQdIw3kUJ/tLqdQ2LRM8t2EkbGk+EoCdk8MkmyZ
TzgpxSNWK+Nkrdj6Rdk4r+jC3MYl9VTdFIZgXZudytn5kV/YrNaxjUu25xSbkxH5mkLSHiIPNkjg
pbXF8C+XVB3iOEcrcUyqU6sWulE6XCtDaLYsiHl157FJqMXRHemzYXe/RI6VlnQsC2qEH9uels6h
C79VZsIfTpP3sGxtEsHm1zAPxj5o6ncN2PxOShn1J/AfM+R57Iq3Uc3TC2FvxFN4Z7QvNu+OH7z8
46I3bvAf+IZya7HlTVDkr9qyCDVCBRmmgHdCwo/VTAjU9C2CUpr8ybj/3peKscDSfFx62G5RPGLN
n82Y05xx9hMQ+Smny2eeQAZjMGWEXrhzZKbD+lC26TfVQbdSrBP50gSXIMEuEto1LUam9zF2cotk
F/91sulTpNwkPfvJsbGVGMSoN3NrWg+hVf4tVkI0qin2/6nQ95Z4glpj2Cj+7tEv3OdeUbvRoOCb
TAZnf7U+coaZD/iZXFwbMozqfrnC+i7e+cqMO1rfwbLASy5B8NmyomVS37DvY6+FDedSVQyBQ2a/
l9p3tlNm0clr8UNk2Onvfkd2wXqkEqJ7LIil7iwdd5Esgj7yij6mkW+uLmWS7DGp1iiDo8U+33n1
RodSXry02MT0VdgjIYlR7MtAovrpIKXL65mEwvDOBAlNz29JG3jldbRYTFNgnjo1opB+A3DiPBhD
QVkFt8Vkcj4bzea0hjO5qQufOtnGK96Xzt36blw9KyxwnayNQ2Op/NCkg3iXhbULYeovKR6C2GDn
SB6GLR8CjjiSqQ9eloxbve7XGcgPYSnUPnWPmBRmboK/xRod8GXB1qgz7n1YqAdZ4TcZKg6HcayS
YwF27THXDk3brGWiZBHPZiKGmyC/d0gmle/C8pr5mMBjzthrBvcKwyg34TF2h6hKShzuwip2lt08
+4v1sXTZ3SybfD9MDTCx9SkNiT8/mik+uPG/HBE7CbV5Scy/AXjTS4ebb9H4Hv3RNmmEJIHHq6s9
KXgESJNfdljZZzoionzog88CV3ZtstE0yqLZx4Xzty6n5tHvB1J/viOiaaQk3Bnc6VmnTNLDZQzR
TWv6ux4RYUiKZxuqA9MzatR0dGnRiA0vfcYIcjUpK95wITGAdw2vs+1cMm4yh6llYwobbmslwnwn
6aWPOYADxxuNAybpo/GPo0KpjcNaBU9HsUTxPP9qMLDfyMdXR2NQbiRTFvlDa3wph8j/qia67pA9
ZZVvbSx6lK/0EtJONqh+H2RJdrLgXzEHxeWBC9gQpakabiFXsVqE4sAKiMupw+KqM4YLPYq7sOfm
Y1riOPIsHC1M8m3n7YLaTQ9UEVi0keLi4tHbE27ASJcE9fUfzbOlm24fUBa8a5McQ7oZ28xUtbyC
gDrVS/1VDu/jMKvHpBjumpq+E14YfKqMz6AThg8ehqyFm1GwmRnVigJcP1yp6jBeVbH5kgm5B3tz
TvumvvD0Hb1Wt6fOYTfgxqF4pADeoyhpTh5CzRukdKYvOxsewPGeuReB2u9hmIveDXiIbvikumOF
JHlBgP9Os5RPgSqctYSX6Fn23cbCZt3N54ncCvpvWP34hvkGjI7Htcg/27lzzyDikeC8m2c24w3X
yBTF/qq+9TjCebXYjyIrvwyLk3ymm+O6cGYf3Vklh7Qf7qh/2bUMKN5UIe3zTuNfywoDuI+2qKVq
L2IEcop9s9rCAqH2xlMvWZrPp2ak4S6ZyvLB+PEWClTQ8OZrMrEhQpJizSZIcNTWIF/alg2zrcYn
xxHZ2YfDdP7Xm2l36I1OmQuMAQSn0rhBSBwGJgx9HRZsDHIak5uG6nAINYlXhu/NWtoIQr9Mx3Av
Y2T70PhusoKNRpNNj2kcnEpi9u9lRoySBMB67JGqGer0rbDpQf9Xk9Hl7HtsayW5eSz6knnob0gO
clvI+irZBWw8BI9NSZQz60YGhMorj4u91Je0CH5PDE07MNSEWsI03I0hXR8AbusdVntg/FTpsvOv
f/cDqUZIMFFn6OzXmL6njFjErpS5BeD709nwZrWMnWhGhMV3IpnO7fSJQiBiitzteJQAkCRd/07q
fKMnH90udR7dsJvuesW81bLCicew7nOv1bSys/wNJhwoqK/BjERPL9RwLt50Xom/9LqeVZv+F4aW
ZiCh0dUt+vFLzHzM4vycBbBSdPfRNfm09j6iuRvOX4NYBVsSn7FjLpKdILfHU8EoPM9Y06sXX9Ai
qLwJc5fFd4gdKVmkgUc8+LZ6wNtmJpe9E+AGD1uUOZW+us40PDj8CbxmeOCn95q0CEVmr7E92qBA
Tffe8lbfAJH5wQm3mwlkfjsc2F3i/bDlNt/E3P1IzlqyYR+S+MLHNGWvQ1OHZxcDGukCzR7dDz5Z
1u/mAk8RnPvlc1z/aq5Nrh5xrM9JHkPu9xaDqB//E5ZWXqeCoc0gyPFHcL8ZFtK75Rhk96QbflS+
MBjPIow0cufFqWBpwzTZCV9Z35hwTrmozlM+zp9A3yIE3AUpKM1gNrxIi3J2MnbdqQpZ31b1MYnr
4mpYqPKmD5ZMJeB468G9VQiXTwvrt6sBWsZDqNEIiUnJxnAVGj1OXA32qnVWt7nLHLhMv3OR0UPs
sjsV9SoXuuG5FkrSA0lkRZ0B5HJKdmD1Foa7jTQpB7B6/cllXOKKtYG8zU19Ai75GZd5dibXUx2a
rqv2ON6u3PL5UxeFubfo49r4fo3+zpJGlO/KrROqoHjJsB8gCSb7jzRZzKsJbVwx2VR5VXCTdLju
100WLfQcGUgTWgSntBnDiw3OnFAJdS4yea4613vV2Jowa5X0wJQzAIFwufCs/iqE559TLNOFpwTf
wupWxMNLH8dQYmOe2F6P1GE45fdilkFEPraNZ2gYGG7nthBnikEB7LJx5bvQ1fd8PjgMLE+FyY/D
d+BYpgDkS2SZoyoRWJPUuE0LSwd+lP7Ozlq8bab7U1oai8qMGkfVxsYwK+LkKiC062evokEz5+6J
P7CmJzWoDpLD2lAQbAUA1n0RsOQioYtfUJ7LzP7N54J9LrJ/ajnzru/KyM2kv+30R+CQLgXchMrA
V0L1LTyJQMv/AgYJo43duzf8sYBMbFMzK45Q/sEDKeq8wg4Lsh1ge5mqVw2N8FB48xvXNbF3CW3t
RjYoW8jv5HwB3u/ncTW8dM06TJlXncg6GvG7w3PBHe7c7bmbj0tlfcNbJv5ihY8cL8gwQasPSc/H
bTInH3t81lz87ssncXcPrBlhtpjPCjviOgWn28YVWBqYk6AB7g3DULhLYCb6cv4So3oJ5tVt0U/s
yBBSCwdbR5F4ke0VlNVz2BntAtxrhDr+70jPfRai2gCH0sfHxfh3ZWIsxCnwHox8iBK/TPmQsXAx
PJQyafJxHZFHDnPR/YwBeAn0zXNgVq92TAuYMUC0RY9HSTeSDy/gOgXPrXgNmFBQ8la+Szdb8VEV
dnfRdWc9GxXuDd2TcJb4HbhS846q2KKouXOuM33mSHSCPTMMuimFgwMc4N+PrdUGmxNRvTQVjwmP
Lk2qPmB2+nV5pLFPXap03NuA9p9ng++dMYGBXsuOyb7RRa7LbcsPfktV1/Ii1EyeUO6RoQZMg/fJ
mJ1rWuOPwJoq7/juWFUY9OqNixSRNIMHmodWG53fvjWuvfGz+E227Z33UOhg3u4Ul3zJLWZbewJD
qxt7iMUUqpHxwHZN5D3k2hTal5q+8Bb7ajrhnrLTKpp7V+xijFwHd+m8a5dnp4F2GNEM9lNLl9S2
ns+zl/q/B9xgbvvNdnD+U5CuXkkV4JgYdZmdeho3YvghUhZXMxPDvmk/VFP0t5gyQJqVYg4ajwV/
buPCqrLWe65W/PJs9WClCJLNhBif/YxAKE0u6grDIjQ/h74vH41aUlI7me1qx3zUlES8jD5EwmXC
s9SgUt5adQnsJYLzi/d7nWMs70wvifkTjCyfBL8hXj/x1K+vj9Qwm3uTjt2HjzkKZOfsPg6SD4ro
weda3XOmElbLAMm2sSySR5EUZ5Hmn+WYlz8qts5tDgzHmJIns0Q0qd0Q2jBVlutF5X+nMv3PRjfs
7KZvUAljcWc2/5Wj/X8sTLylyvcJcG7Z5CH+sO9PypBhSUYAzKozV9HsQLcDLwIMDjXxjbgilNDO
47E3vaOkbiwawo95MZgi8V3WVnBoNZzJRM0muzfn7oOG3oxr2wTn165n8r7WmDDo0O04aZti/D/+
RMH/qGrxMRJ5dmDBoQn/H3Nnths5dmXtVzHqntXk4TkcGm1fxByhkEKzlLohlBo4zzOf/v+Yzm6n
VOVMGz8aaMAuoEqZiuB0uM/ea33L1e3PsLu4dY0opy056tXNIGyCvnGSMOiUAD+W8WDTPOX1vdfI
Lku0bMNSHW45tNJVEZAsvbxwSQHxsrUYInluRGhCvZAmQ9jSw69rmNvZZN6hYTEPiO2gjGiDtvVT
oU5+181JhPkD3O8aEwX/0CTjdzNlFRgjmR3JETw4+0aZ+VWd+sUhNbkPCJBJz5jDPTmIKw/sTJjA
lOBUusalcQuF3h+tU5XiHzaRnK1SW/rngTaAg9XBwZSp/rWTyYBeFYloAsJxF/ItD2IUZ9/+qGU+
1Qmh4nWJZ5fh6FUVj8MFUmem1gTQX074TQAaIkv3UV8ZIKfJQVk37EbOUpUb53Y9OWt4ZyHh3bl+
UsynNo7MyEJzxL4coQqOBID/AtBl/gG+y1WExScFxEJzjsT9SH0p6PlEtCjDJdCzy8asnJ0/p+xh
ITlqPq4Ij0zQo3CyLQitZtMEPPqZYc5URfzjUofywzsj79DeJ6QFwIZ0BtbReNfi+7/wCMHwQ3Jp
aZyRgjYFkAn7L30mb/FwdZuwrYLVINubkjWjMuGVWmaD8r+G81ejzpNT2px00W/hEDq/Sjv5s9vX
sUk80pUO1U19un2tepQRHNP5YuORp7TJt1NRtiS9jCZvcJbZKaC3aieSArR36Xwrtsc/XxVMd4Y5
fQCk2Qp4GRnJksRyMo8+YcKxTeq95fco3qqYxcfXgM6iPgLiq9/NeiaUr8cqaY/2UOkPTTfd47hA
oTYMb7jG73GGu19SO3gZRGFtZ5cd9OsSg3UPCHCP2rBcNJPAnkZ3G2F4ugQXBSVKowCftPY+FPmz
NeGttSU5kD1EcUkOFd5O7KcFmjcs5fTF58Kvds947yGa8MgXjHpwA1n33rOHX1Pywpqld5NJjH8o
ASnA2voChdCitiLcIX0ItmxYl+PY700Pw0qLSmvCjrlSJblMysUKaJT0HAQdOjZi1hI3+l0Sfhl9
tLQSy+cyjnDmNK58cAJikmL+s6fPHnoGac1EI0rl2vN8EXOymBYt9fkCfVlBCxIr/IilfMImGLMK
EL1z7VM+gkyByTvpJxp4DIwD5tGYwPG6ql1Vw8lsDbZGjIu9XGcn4EiTzu2djpZq5ADWaUhYa5sG
CIM8gGmZ5a67TqtX4GDmcNdnpM/Ruq7ozgRu/9gqQp4g8NOvL9y1Hlq3uL2RDEF6Ceew5rpOl3E9
+ptmruZ9vzgibD1iCrtODTDntU9QKni4R+XgAJpXFqrtBlIVqsGGatBhvW8dhJxIgioAeAc7xm9v
DfThIwdUhUi/FkK/nDfUsWgd8D3oizxpD9wKHaZ2zTpMIruMKmdk7NPv1GQ96xVEH78rTr1N0G2V
3Uu9/BJqOO6GHoqwicrfb/twKRSfK3DxINstTgI6x8ROuMbFAL0mW8KZvakHA+2cQKA7GBdlmg4o
O4N0w050aG1OrTVuSQMpNniTkDFCch0kRIBOlQyQW/q0PdFD+DUg9eRpUG0ZsKKmJuWBd0zjnPLo
TlVFuk1bIqJoPa7TBqVyW/LdHDefrtmKTdeOxI87JlF0AM2MNjK4zeCi74oClVah6d5ZKbieA92n
DbqLnIxvb4DjKKAKhfF28jv3DJ+pdiEEzmzZ5/vCctNz35vS8y66igphH7jp9bMmNwFAGCZ1qhVz
ezYDPY0spPmSBDFTFyXEXhnCv3ADbvtYFo+RAeahz2mFtmo5L6MuLymgoBZXle13kiO5KuSs/QLU
OlvtKPN6THKReyrYTp6Czr7JazQA3mghu57VFHpsMXJL6pMrEQqEiGLWmSmzs9CXt6bRBycRpO/d
mDp7J6Ew85vs1JDqRwcyWKpRXMRtUGwjzQLOooJsaxiIIkKgCHtstLM7G4m3CxzW8sikyFBcMG87
HxMdzjOjyQ2jSWvtmN0rNn5kNxnNJKJABIGNb13aIXZpJbh9WVvOxkFkYGRknZAcb3ULMYzdWQbA
AAIBdoOWHYQR0lIhc+C6dmhVDIF1FGI2W6HEWlqpeOpbZZ4DHbnT+sQ5ZGGC1MsHrZUGstqjvWyK
YU8K/HwrUFQ03djsHIdSCOGMT85s9jRYFeFAKPZgJNDwSScvvMwqpm9eaBpH3OiOai1mjxKofJq+
160Z7sNEK5aO11xGJvsxFBls0KzpFit8dZahAsZcOXRfonxjoztKvG68LDwLOXekMAomTXQW9s24
iNtyuNIdf90gnLgBktFWUXLO2+EOwmJ9WZfT9QSTiBWx2Wv5xF4Yk8nsOucMOl56HnbFF+oKMKKh
Sla27t9UTfQ05TkcR/PJnMdj9GtxNQTFKossLlgfAUkIKxKJOiOhSUQb+BsUsoiH86KgZolJWhuY
eK7t2gECWOYPTWnUVzDazsaK2zezgmgVDXRuScjJlu2QxfswZ3aLchGQtqboRuW8VnSIJNtpJL+w
s3CkocAPHjBcr20FklwfTHdXF/TOuwLgU2ZFD5mVmmuttLmjYUmEEXoNQJ/BOhP0u7UeVWRWOult
OceRz63Wn79/53f8H96+pmQ75CJ2I6v9Y/HTN85IsHAXIeIGY1KTPAnAOunxhFTGDtvSlRVSAn37
zP94Gf7Tf8sv//7r67/9F//+khcjc8ag+fSvf7vNU/73X/Pf+Z8/8/Fv/G37ll88p2/1T//QefhS
5XX+3nz+Ux9+M5/+/dutnpvnD/+yzpqwGa/at2q8Bu+UNN++Bccx/8l/9Yd/efv2W27H4u2vv73k
bdbMv80P8+y37z/av/71N0Nwdv8nfnT+/d9/OB/mX387vFX12/iHv/D2XDd//U0Tv+vgCRmSSOkQ
SGXb5OX0b99/JBT7D9exCd4EnOlA7c3yqgn++pt0fxcWcZY2uGkKPagEv/2lztvvP6LgEop0FseY
4fnub/996B8u4T8u6Yc8+o83kiLcw+VjCNNwDarpP5CB2QxjQtNt5KMUScl07+/QfUByI8yWhdB6
KwGit4JJxA2zfMyThySDTKhfm7q/tbXwF0hc9YkhyvdRuo6PgKRdwabT5ug+pM8IkhdGLYIJ4FvT
TaWz0Ed8tdmEHYBk6hlfv6jaXJVethhrRlEpreaY2VTPdDm7J/7oPJ6+hhoN6cJCYZTpIB3MA6Jp
+mSk8SnrwtRaSLvWKamsr6MP3M2t1mUuzsrBvQo65qPVfdxBFulu6/bd8ELQQuWaxtcyz5B42MXG
tOnXvZk1zn40Y3n31TRp4bQwL2jjoY0Og7Vf3zNhQKl7Gs2aEg2oEe/wCLaH1nUrH/mHgxsrcfai
RaHse8um39aQFcGLUvTxbm0nUhYpBOEDzMcQ8DdHnRcyahSL1qgRIsCv1u2AEoHmTAic3UMTJ81X
C/s3LuRFiG0lHQmgb1tsEfTy8pBQYBoMGEEEB+UqtuLIBfAD5ozOqUVte4c4tSO9UgWntj5RA7Mz
QopEneeGJ4f0DruCxscEYjTuob9RYI14EhDDARUDOk0Hi8p4gephWQE4DRCFxu4rrts5A5bSlLCM
e8YHuJ3I5c1PTfNEXBm+P6bTfJQ5JbtmTnjok1ULtyAKzRUTh7XijDvxfYjCx9FxlZAL7jwVDpPw
jjOe33PMXnzZI2+es3NsIGT+mxz2w3if+MhgOXQKFFCts8YflWpNh7XD5z02NMnlouLsUUYuqupI
ChBhE2SXwlMVvIn8rdG/CvIxyuJpVK8FgL7cgVQ1MvvlUsxfgSQeZMg4xIGGFD3qXdEs067FrUnK
GZkWYZKzH9oUGElox60dqe2EE13Nhztxv0yev44xKSKVWqZQVgJkgiA9k+mY1099eHS767i80l0s
m0B+AM4OSDdCUCleeSrabIE6b5llrx1tTQPrCZOTxYS/zO1PJlVf/qS4ehnXaSS4aarvtelpNosQ
QMgdUbJlezO47Oj1GspdaCIR16UOUNKbXE60hhrIERftwKynj0z57Wf0RUC0ob7kOoSzHAl6ktle
19lJ44mEMMgt4ZUI8V0PhJkk8onxiR8gISjXeEo3821CYwSlETecontGelIWVmwW6VoOW4JydyRF
7lSMyaFHqJZq+P1rKFjX8xEa0RuKLeQnnObAY86urfXa3xZ6AsTX3wpIQwnY0xzhAM9sRYZV7Scr
lTDqQbMzOzaLiEchequ4iVNiQXusdjNYpXsz8q3Cks2F1ck2C7n5PG4bTmUZsHMh4qeDqJLpoPIA
h9ZUNrldXDQx8kuvAn+WHJGh3LOiIZ2a7gpteDEqIrexPjXVcAeyaZXGEowP8lDBrxZiq9C4wFQx
XH0lih0AHfix2mL+qU75UfDgV/aXvkAdze1ZKHPZibcYZ0CcPIW+gOQ3YHVErobiHChU0Vb45V7z
wl24nNGGvrSxljwhw3BlyxuDy5Uz3gjoSufEbSGKtPsUYWS3DBPuKa4Sjhy2oXiFczQ21Xbm4Q4G
cmHuS9dPMUOtWiu+Cnxnr5cQqlhC8FKztM1viRB6ig8bTfKscC9CxyggpVrlGxrxhS2vPcEU+jlA
EVrk5QYzwNeskszWrIuJaMOCBW+G/GX1UwLUNnhMciZhKSsgv3x+UHkOdJLqddIwK77S/HYitZed
1MywMFfKYAFDYV9xD2vRPfn1MwN0EiAdeBaT8tVm8+kN9+VwX/EQhaylIn0beQBtex/xZWXf4jUW
yFrJZQaLNiAtrQYLWM0+GJgWaCTdxmwGYNhFgMJqII625LWIuESM08x2WmrlqWz9jVuKTT/oSJCD
LEYFjqYpMzf4ODdVMrxUtdajAxYEhCaHHnDJwknqR9fSVnACl+yciXXnoiCGR5K2E5laEMvJdPRN
J2qm97iDuSgMtUEiXOfazKC7rqJ5pHHKLWpz6GEIz1AHr+c1KOYa9820a3xrL3rCn6GDkqUD/w9l
PS+gLIA8wpWLWcOsQ5uzJpJD7sKqytkoNWG1H+Sw0zUTkwRO5Mr9UigMQI08Qs8rFjKeb23/F22l
j02lv1cjRAu6ZAsSACA/Z8+1bYBMv2eAmWdvRnIKFWLCFkyWz5h+xk39qt74s88DButSSNnSNK1P
PcR4qEFSDl6HFB8Fw2uvn6bufhSvA1Mw1f/v1M//tDT+UHP/syr7/2T9TM37k/r5OfvL+fP49qnm
5u98L6Ht37kXkCqxiaGKVo5OINn3Etr9HUu34cxdSMcQVFeUt99LaNv43bCgIxK0Iwnn/bGEtvXf
6f0b8/1l4r9Srvx3SmhzLuF/2Ix9+/XScajgDYswB+dbp/qHCQm6qqaC8zGtTF4hmoYPcwp7E7tF
dI5vs19hrKBdphMUVkp6lpZO/41ZbTL2Dzi4GS/I8wrACCAM7xYy95NXzHa7clOaxgkwvrMLfdLd
K2elOtTXIrOZxLGowmUknYGsg1Yfz6bxIk2Si2oK3mM3ufRwX6LiSLzoikntRWnZt8IfriOtIYgz
fq9EdJFWzPzVeGNYNkqkoiXoKHj33BGVI8K+hQ9Wra0bhiLmhAS1Fz1aqeYxL1/k1mjcW98crlH0
04Qja4JB0FG29KFdiQXewykcL+A+q4xaifLANEAfBRK2Qdgm11okbgavOU+lMkH0gz7wmI+j/O3M
Nd12f5UbVrJNB7ytsx3JSGx1rntBv8470ncybGfnTpgX50lBA7fLAsSBfsOrP7bV0hcYJWzalYOV
rhlZPNqFbDaK+qxHhbnhUM+bGg15VvCtewSjgf8mEmOFPPq9q/qHWOEMUXl2zaR3Oah2i7mdoxcW
wpw0SLdg7+4zo1dnLsQCETjDfupldUydUd+G5nCnBm88Em0y0oa5LsCy75yKwBXMc2s1cQrtoBTr
cYoxOzs2Ll0n4uRl2RnBXmhdmvRuSuJi60bTY26qV2FpWKVMcWklDPD7ZAxW0oGp3mis6y6ZHpSq
ZSdfBWdiVQ7pk6ggoSXtjWZMd2FFzZY3/EPBPloMCAh5NQZudKFEjiJJ7VDM306xtgJMS7awzigj
Gh6SZizxEQdUnxEeFUcj9DNDlx+GL8WYY0kidqQ473zrQXb4YBPHf6mK/Ih4EDa0uzB9qoDYvXfo
mKb+a4+Uzey7BxHj8/cD5FckIqEplgT9qThHXbDuBEQ7YwQTiTYbA3VFHGs3JGdhHcE8C/1r+pHm
KpUd7a4Wo1piexve2sUCIuPOseCLDRocYpyO/fhidhSBna5fmoanr2x5sIcRc7NgV9TBIaM5bFxY
yMHY0LHQ59x7SBgY+7byHAaxvukl3jmhVQUuudJZfXPHBUqtPUOvFyht2dT1pXUz0AtaaSmHEsm+
2th5up9qHcqxEdk72Nkby9evefPae7TDezWzLwmivocs95B3fYe3pKbVHxX3uojhErm3keDWLiNc
Mr5XXtUWf6bIXlq9O9ksCMh9xEoLKraSHhpsUsoQahqPmpk+RTO/NG2wNxrSPxSMLr3gGXxit4zd
eB6H5etJBwXQxCkbwLC9hmsEg8dQm/n/ONe0TTt5l2bIxiFBjLARLC2yo+NfmNOxSBNx6POrTk7Q
rpnpnsnI2Tm0wwiSaest5sczMw6btTLSp7bx322morbfnJRMLmXrv+BGQgEHKmiheudGs90EYq0s
llnFrEeVXJFJl5dZScnEtp5HD5snOKP9bPHC+jHRdveLdO1Z5C94XcCIQpmb8MhwnKRcz33uREJJ
ZFZI9mRxC+IE/fZEe1eDV9VUBAXqgX5Xap2OPYSVbZTtkef4uih9dAmF9pb1chf4453hGWcF6Ahj
UBjbPMjMkffsoupdpzXnKxuqm1Daz4QhQUlERzN6Wbkq7HSNhoOefmoGC5j3bFSislzFGNYXw8EA
1gc61SPsMzKSBW+IQ5oid/K8VS/u5JixA5QcB6CwtyF7jitDJ2MBdSsa6Bf2NE/ALHSWezpyQfao
pTPCpjDv2rD4EpYA7P/97t6/Vnr8Cz3Af/qL/g+WJxa9tX9enaxf2ufXvPqxvTf/hf8uTdTvhiuk
awtlEtBOStg/ShODIkPhdDN0Wmy6nH/0vTQxfpdKmMxOLUtnoCAN+ovfu3uaol/I3/qWNyalTp7J
v1ObfKpM5iRL3eYfUFR0ay6DPnbTSFP3xjKqEX+RqHU0xz7aFHo6bfuOwPofTsv3zuKPncRPOhHF
Z7k67Uhd2IbFPP7zQFjyegOsxbtU5GV7hvxVHUQCYimNZpb9WEIxx92Ga+F6MFLYuJb9XgzOl7xk
/hlZ/a2bJMRp4KNpPKyFUdDiP3ajkRlV/RTC5vVq2ldhGg5sXSvvCuxCvQpcgQwO3WME5k1/4zFr
r39+WJ/6o/NRoRWx2JMwz6Vk/JRJBr0g4Foh3Ot7Xe3C0R3WOjo0ypvZK9JMWvOmmPP8IoT7D9cN
dTj1ro6ygeqUyvbjdcv9vlR2A3nfQ5aywd6sln1lClYby1n//AAN8bF6VTZKJkdhRrYVt6ptz3uk
H6rXMWHxHaqWI8RctOlC0QJpGaddTUzVcQSVj0sWbfcg6/YB82+yqTHM8FJwg2dBWPmv7qNPJ1wh
KyAEjoN3hWUqKHcfv04vYmQ0QiPi0LQNdq7zUJa3wpcyrPJDa7TJaUBVuvn5Sfj0oagXbIvblla7
KdhJfNY4jb0+RSrAigmhwXqbKqM55jIvMXWPCDeHiNW2Sn55lT+f+r9/LHHJ3FsOC8Tny2w3Y++g
pBbrwIIViWC/Xrdsd8geEeWuHUl6Ap/+3iEW26eFor2gQRCp3ZhQdR0SwS+e4D85CcgE57vBsKTD
/z6e+TEISX0xKTQZSuTbOkEcX9fOa+BV/d6bPEA9YvXz0z438/8xxSJXDxKMzeyDhj+Lnv35ExtN
dr3jIkTGmdNf2q5vbqYWqpJPcKvEBvs1Bhj+ta1x7jfVpN///NM/PWR//3QS26Vu8YRb7qeHDM/5
AJYpQlrQpnZCy6rvCfAiB29dZc4Q/OJY/+TsskWVLMbzyI63wsezqxvYBVRa2JgnyulUwQQ6zn3g
gi75JPL0K+K7X93Vf3Z/OXwkj7gFh50t78fPBO2Yqwl6ATgbI3yTirCEVGXRQWtl95IV7Cw7Ny3P
2r4DrNCL5AxBWr0uu6K6nUzf+pVwSf7JGf/wfT492wnW63hi176q+zkfKTvmeVTPmjVeSFgEcsIh
qpo2mCluwgw8XFst+pQguFk2sM9GfGtbI34sCv0idXA/ZcE+ooZniBs8Nj4T/mpYfwsd5OmJNUyM
9fQuB7kIi+chuWkbOuxGt0qMZ6nvakYSuZ6vaQDRGU1frNBblZl7Pje/QvMW9goYbW/Z9QVEZELi
NAwZvt9tiChHP23ge0j2oAfxZNfXFhwNPK3bMq7PdAPXjcxfAh1jQxWM93HhPZthsw+yBN/I3JNW
VXACOfE6DPCp6TvS7JRwX+reI+tpIo7K08d5m4vxmJQh/gNxR++pCetmiraQ9rZYC088WHOv9mCk
+V5H89yXxlYmV9FsMcGOGQ0pvfUBJnm6mefTJFium+ChpWuojNuWUneohhUxVcj/Y3TakDygRdZT
vfLK/MT9u0yBN1QJSc4g/4pc0G6YZSvJsQMTMg7JXOVGZzkTcVFRpHI/MyezSX4CB0oscBfnuwoc
XDi1azSI5DzYxbLyq3u8a5fUxE9+9ZLRGPffavaN1ehftbF5Uo3+oPEHOLAvTuczYEuosGMwB6Qg
JO2IMAvqIK/f65+vBIb+qRE4rwW0hHj5sBbBDXI/jR1lkOV9qBn2qi4xKwh3lwXp61iLswlV1koV
CD187TUS+plNW9Zwg22DP3xmr3ooVRLx5DOTCLHk2xAWVZeR6piu++5aa/wzLw82YXfbtA+56W1w
xpKOLQ6NnzJ7eYncM8tlm9YuyYte5RjKhiPZTGnZbQocBlV55shzC7eM1SEJSxmgADcH4SDQh5hh
vLayVV/ce8MuFz4GohotMCzgMN50rbvBg/AeIfScxJ3vA1kLHXkWQgrZ2iNYE92hC94bL7ER8I5z
2ttOBS9+Xl604BLy/EtQ+YRjoqOC6USPYhlBSYeXdIprjJuFPEIY24z07yGkQ4gxqnOzgFk3Dd4R
by2djnaLmQ4o8HSA7IDxGkxa3R/LkBZzHFmvVNUBSR5zjN1DS5ud7HlGlyDOMjggOO0giTiwrUPv
MmzEVaknb5pb7IZI2/784n9clCyqurn2oe6xEB4ipfi0MI+xBv+gTwguMlq8YrndXkfz46NHTbv/
+UeZ3yIwP73x0FxR4KOcNwW6yY8rcoTOuuXOhr5RWCagE6NehcZQIxHpqY+zcyS6+7DRZybB1jOL
x7yu5wyKG8+M7oijo/GneafcxBua05+2GQosCuDpIm243YC8LARBeBB4tgZS1QBkToINkZC99Gri
sk9Jv21NIM1RIq4F884aQKA+QQyzIfihwS9v0d8siC5Bc3lu9MxzoLjW8WocDG4D8gpdRoE5hBbn
rGB2gJFySStnb5M7apLpqXTgs8lNYTTXUflm2qeEjn0UEQPVQFMBcZpcVvbG9A4RwzHVXOHul/AK
gKPdhKP1mKfvHsEnNa9Gz6l4YMLdqBgzGNp56qoNfDXSeFljoDSAp1m6KlyRaI5tj2WYQaFtzVLG
dsVDfmkx5Iwn/+AL0Lidsg4xsSD64F0gZVrZZnMRujX3en8uZLPVPZgVU/ig+eOjyPydF/ebvM4I
kA92pDteh7weR9oQjOG9F34R393orxJambLxhk2g0c7rXeNr3yh8C8GRJfXGbZp+gdzi2mktPAIl
GUkh6bdEmntLX/o3mOTurelMi2jkgesD4PYeQDWO1avR74OUHBOGl+l4zElgn5pj045nhsPxMHM1
S55J1Fwh+liIRJekTDxRshGL4a1HNaKir4+Vt8+HexmcFOfSvHMyEiGiuF31YYENQbsX3jrS7qMU
xKcAp+hZD4VHAu+ArnlhDs0jbAjAs5BZUHx2BUa+EjyXsm3uHKSmUbcdZLQzWGKQfWFp4V064Kba
Wpm28WV7X5W3vjSPI9zZMUhuQ6/mRQev7DS52sWoqyVumn0NN8MrrN2Q1Gw7YL4mz3HmMDRHwOxR
o1wF1flkvwvCUoxgK2WAuxiLIX/DwpfkQ0bE7b+YzGYvQ3kBDuwRGtGyRItpWRcUkzOrKU3IW3sn
pmXd6Hxp7U61WHiho8gk2RHZvvQLE1WFuwsmiUdjWNhgr5LRW1aev0e+CXoNbOT0wM5p69WvUfrI
OYND3m8M4ykr1YawCXKgxLUqs6t2NM6TATBz4W4UEfe+01LP3yqjxGd/r2EZzcHatVKQg3edgoMa
/HLpg6mNDMWULb+syTN2De+owGXJNF4OhjVD0veBsi5rbohJO+9c8kXsL5r1igh3A7AOGd+67sH9
0yI0Wn0VzDS/llAcX/WEQNVv+fQlTdpl699W4zmsiIUSlFlIPruGvDKlkGEPK1KJldI2cz7djDP2
ZLstGh+ri3/jMvbry5Ho5OnCiqG5t1Qb9nPKGCNIiN9NwJrNqJzhdTLiB19HHuwrFg8Lm198YYYA
W+jdo/Skq2uu24pUON2/9nTFpYlTwnUQlU622lJ+HywvfdTUeOFhGIoibd2134KcVgMKZc46G36Z
rE0DyKMmijcJxEtGPRepy9c9ts5F4mJcqh0g/e1FFFhvJO+BfO3hE5+rrqbBHhyUWdxFhr4q0mpb
9MRvDBazb+vEA/mWlN7eGvxtUrs80QC5l3WhSKeIAApa2jHj2kaGvZRw/Qa7vfF8BFCZGm7HEAcV
jETeM/ddiQqRl5czpWf1VEKc7jUJ4rAitLx0f7F5lx93FZYpEZmCWAGsZRsMu5xP7xMT0ENvQyNa
l1VJmMFoNfDIUsfH5pvWbZWh++yco19As4sm5uOzTPNYyMS5pCKCT8N68pSjgXyAcJeeWWVoPBc2
KBEXoi47cBrNOhOpdVQQhZAbNQk4HT7inltQCfhyUvTrQOn10oqJoQUhTltJxyRFVAyWiWys6gND
h2GpWszaBrA9GETFyEMR4s+LN0li9Q+AEWki9EmUX+rCzW8yTXlk5/RsC9skBNsMKn2Ti6R6YwFt
4yUzNDjAP38xGx+LgG87USwTFAMAWU2DSePH93LblEMfJzTKgGl0J6ZIYmfKAd20aeUrHQXYtoum
eI2xd0J05Kid7xBWC8BrWKe+i/nJgnx1ihPOadNKufz51/vWCPhcNrhSKLxK1Khku378egNtotDu
IrbmSI/O2rqWG9ahaY1czlw6mQc4wGbgYjLuuYZ+YmK0N8ON13RvAZFr50CULSLlNBtPC+aWHgHJ
AbJVuyVccMK8FLX9TZ020y82fPO3+uff2tY/VVaFPTaoHdnyeilokwb+YgwJvhmfu9GTFC6hjPZR
MgtPXFTYbLurUPvFHv+PX4FxsUmGJ7WWwNM9Pz8/NLeCkkch6R2LuAeU/nVMbn2gfOZOvtQPeGyS
K6M0EyAtQ70VYVEcfn7hPm4reDz/LqqcO7DIC/TPLQY3IcPTGqq5/+pOq6bRnWsIxvlZmaFw04x3
ePve0iBXePdvfy5yU4yIyDuVy6j742Gnmieln2vWKgmFc1E6qnuyJQUnEWgstrUjD8UUkAAwqf7x
/+uTP7e0nDCUWt7ScphGJyf2XcvWxmQZh05zy62FFYY00qIPXojQiR9+8dHz/fSP++3b2VbCdqRA
HU/fW8wP+Q8XO/U1Dc4LC5E7EaRuEQtY3CYmJ9pvNoltHRT226yZ9iIHi15Flzn7pzp1L3H/h0G5
0MfmNBDT1LJVMlDShFZ8btqEfOqgVj1j6wX51qsuzDYjjOYAc3ljpYeJpWxA28f2dTt5IF6LYWNR
Y07B9FB3cuOG9cZU2pmr1XAExm0/vEbhVa7RRg3FhZuOezeaTTXuxTx1IqqEvgi6VnJVQjM66ztt
EWXVJjDfVRCS3Ori1qi3fTsH6BobdlFRXu5FOTkLxnAUsijrnE0FfyKO5FEvmUIzeArTQ1y1Rzu0
n6xB0r82HkIB20AZi0kvsLvbNz+/Et+aWT+5Ep/7qWZLG3n0U+770kR1mUpz2I3uKA5IospXy/TB
jA0aoSEVS2mdDGRBJEV89/Nv8XFN/3Y72Dpd5HlNZ+T+bWDxw+0Qg1PLojm+NjYZVLPxqpbw8wWN
1UKtf/5Rf3LAxOcpiyauZPJhfZOI/PBZFuAjszNse1XIurqMyCRiey4VIRZlJ6po12eZ5Gqb7/Sl
sF46iY+7xLWSsf7Fm2x+UX0481Kgn4azzDtMpyb4tODhAWgh49NKYFJinkdj09xDJmGi7uRw7aIk
+8VKwzzqDx8osDuxgzZc5kzffv7DkSdTCnynVII6tBfkDRWzjVaPNz05wW91VJGo5WV6fB5Ekdh6
fstcVwfiIteqTvNHwB+WTxrVLBlNp2uhcFcMFSPR9rt74YN54cf5lMVy+4evalIrMVUTzDtocn9q
hzZOWjKpB7swmAlTebMhSUUHJsgIdmizm4nc+FeKdWfLBB8fjl2oU4UegP5Ynysx013hCeUJhBE9
7IZwiV8Rs6WZuwjPIYdCLC+8+qFGXLO2tIIUq7a0WxitkVsAqpVUrdWQIox1gTtGbK9M86vV+PFt
JhPvJawniO5mI66d0p7uosw3zrLcC7MlEVN2vHAxTF2Go49GxU/Dg9na9QOtZGPT2w7T88To8xet
6Ik2bUMpq4XE4YQlvqlY2Qh+BYOvDFISwDpmN45bMGJTvPleSXTCVURYw3QGtinfjVHvXdReYXyV
tRavx9qMnsGTyDuBR/26KcAUjtJBFhSVlXsN/Cm+I+A7W5e+SWiGtIx9B5HvIS9jGAaek59qQxZb
0Ov+2jJLsixGEtU8jxNA8hbnGb1iBqazCfPHoEizc1zM2hHyf77KYiPCmOUUV410c3Kq6gBLQlrD
HIlwel414ZDJnd1m8dHIervfTHy6vmQH69z45E5tU0LYMH4Ouv5aJmalExhX1OsBG/vGd4PkCmhZ
dTEn4X2tlUrRL8XZvshS+9zW4FAgsGTWngw8oQUw0U1vBmrF8aMMtgonD7APAz1TtmtkzR5ZD27U
Vsi6iM8zcBlQF+Kgznr6DYY3fInNqZtQN4xD03hH4ZnWMxMp33wUvjKku6ZupEmbhq7X7zMT9c0y
ReH6GuT6/+PoPJYbV7Ig+kWIgDdbGtA7UaIkbhCS2A/eFUwB+Po5mN1EvO4eiQSqrsk8iYpcScpO
WxlVjJxC66qnqqhQ8eLGkBBzKtv613ZT/SN620yQrVrBuRRD/DBmat1CuBOCoJTsJZQ/vbe1eW5W
uihxbapEFQYEiKxFJiEb5J26nRpDPymw4vaT5TS7jGphHenoSiJkZis3EOm7berNj4aUF9ifIiih
RIxwusu3PZjSdUBXsA9su7t5PZDCvnYIbO107RCRtUc0u9IEvgWE6TZ7AEQ//pmWYo874tfUpwVA
lwyFutKXTj9YFIXSoAWOPX7NLk6d705v8Jk6vXsYnLDc2zV4alCmcbpSbEgPBQi1TZK6zbYziVNm
VSuPRpbhF6OiZt1cUYkQbok2z8ufRoQsK8Zv8Gq8drw3iY5eF+orOhpXcqXmnaxW0zARLRqPGTEf
pb1TRd69J0Mpr0BdIz7VOHgQuqMfkpqEA1FJcSx0lyFpJLrpvZNe9Yt01p2dFWYWMQFXHbRUkzEe
xg4Cz0qtVCCZkFFy37E9l3xpK/HTUc/fspznbNGBy1u0imN+qL1mfEHlco81Udi/DZQ5tkatEqFv
IevsgINWe+8b/gA0sR5eS+hqm9yB7WlQixwdgdUz4+V4K3u1gSrILBChVjZeZVFqOGdr5xxFHhCY
zHSHu8kXTepUnR6jZsr3vFU8wOY8/8Lw2N5RZDcXUuWDtQPWak8oBQwO4BiYIQmQJ8CpFJHy7IWe
Xfr5/x1w9+zo6An0+D8QPAS4FsUDNrVcMT9lmoSEpTY9WBBinwkCYcGiy07uJ4h/36J3GHbXhiX7
YxAZ9kEN6pxSAppSWbQRpN6Q5JuSnLEuTdEpax3ZItJRSO/VYCL1TDhLYrdVF2hgmnqsKjxrUL+t
yTCOkeoWxwg67jsyyXAnS6V4CeYT6dKD44EHY8zfSrIBHkFadGS9ulm6SoPZc+1UdfGbWTmQ5ygo
HZ84QLkD0E/JFavWsTRixixtFFpwF6b4XVojdw6asRPyieYqzFbbJ2xI2GeofY+VhtBIArWwIKX2
mC/cYCJmOc4La5/KoLoOpM9dnLrsbnRJngROJtjOT3b5sIvqAmA9pwcFNmt2nnhrchcCE1KLgosV
foFiUf0fELGMxBvoRvwj0V4/a0acmDfZsRKukpj2f47V9USjhh2WeJPycapGsCZJZQ/xLuuBai1C
OdvThTGZZxZw7cPgf+L1EFLbV4mYHq3GT5lYEzi1gMGPZPg2khMZzHq/mvi4P6ybEzveYBqODMCx
lWtmD1UkTieFWW5gMSAgCcQf+FbuqlLUV3eQLfaLano0xkgmRgnJC2G4Jq+dG43JQqee4tMi5XFj
h7NfBZhkuQy73t14sZaeVCXA2+mG9S7RQzjFsAKWIu4iMooqwWTHczEt16Z7BDyuIZcrrGPfxu6G
DFfn5k6a2Kc11gLuOGsdA7J5TVHQvzkuh2ePQG6PypOMtElPPyK7rD5SnKUXLR2w57TlyFy1HT55
jVnLJQHxFgbM46l3Z8uX7cDMm8wvLODVm64K9P9xX5ylGZNQQoT6PFQL9YfL77PUW5tPRojKfKLG
jVY6nE4G0VWMdYfgiDlgQGrAHGFMNUyorOyHDLbLbCeWdXE1VWWt9Vy1OhYo+60nYqRhKSC9LS2z
7yYFKHb+CU7zlhspfc7LOKY0KxOTAAAwOPJ7tTtV5QXU17Jo35zEV6uHTqBRrxyN5KIau8I8es2V
+aZKoJa6boYrkz91fKX1HUKkHWOGAhuKMpGpIvT7UIFn/I2MLWz+1dVyzlQOx0vQXc0MsNabDe7W
0Y4Wti3DipYTT2moHbXpX2r9ldOhxrAR/VIpLmUz7LqajDhAs5pdgbhig2Q3n6FJ9XCRWJgY3Wxa
YmmSCKnosC1yhr5c8avCcxrYB717lo1xU2JzGdfJOjKym+qMhBxgdVbPafhMQTzyYK+cOaDRwG7S
XibQwy0+DHxXYbJvwn5NJBB8pT04QNxdWAVxkOg6Ww0h+Di/9OxjZv5l88bb3ErvTKwVX0C6tGA7
twicR5iBgVT+JkroRaX9i4iS4SL9p5uzZ5lbawzWoX6TEfGl7xzdsEwJmUADZIClcRTr4Sk09bI/
oBO6xlAl9CxkCP9VRbYP8PBktOI0FM6y43WBK7qURG12OPwDwsqjkyrTew6dObInHDEdrr38cwzG
pa5lR4hLhxywk9Vkb2BJKSGbW8JUdApmd9lwSJuA+51wmIZPmmJ9rLsjaTqLNH/mcfOe5+IzAUlJ
nuHGxLczBQ/iVQ2iRMQxhGY8RP9lU30u2p5nkwN1SDaqetaxu0ypcc+8Dg00nWsUgWAvV5Yp1giR
NrqKDBYHUUXssQC1+dCoDbIm9ovul0p07dqvjtR4i7W+NRvp5Y5JHhTe66hCc2XxM3oLhxwXMxP7
LkC8SwZ7JNnTaKAIrAlQQHgOywwaPNdH0fh5huMJA2xbF2c7id61PHSWRAYejbi+jpUBgF45q9Mh
p5WdlBzGe7kqLWw4gbIZAO2cTG6gLDTWZpP+RXXud4jqQ5JwkWkTI4lWl7hpnaMw9q6aB74JWEuj
1cz9v5zq1pDsorJGsBg7u+QR2EaxTlBqlwTumcLBO6UujMFd2BYJdWxCqurHo8cgP5tNl7OgM152
/aVUQ/J8exS+ZFDVn3HyctQXtNoNE1o+gNqHe8PSNrv2ZJpmg9ywwF1PXnUx5kUAfA+wqxfIBDOj
z9zEQ3XKYTPpYU8HD3YFNJABci7OwJ3Juar4YAhxa/EAhKWzUvGB2m6/lcod8TCEbBUkSsjKkXAj
sNBsAV3mqwCJiLjdOuomS/GjMjkuoehqYtoYWKxiMlCTBvh4MLNfQKH8mzQAveU2dVnA/9fFD8fZ
5wz/O744/VAlR8Ifl2b6lY+0vh8Qif3GXnsFp983EaN+yV4B/RmZZuw9uRdcl/CiVu14acajo6j4
0yAQhvp7S+KhrnngSA/EtuDc5SMOCOIte6ACmDnm0wJfg1E/PHnTebSiBPeokYCQu9X9e94+hhhQ
G2guz3YWMmBTj08w0rVtLfRFDpJeB70If9SX1Pc0FeumF0SXKAxsQZH7ntqyzx1cv7JBgXnFom6u
2KNXGT9Iov0Lw4vtxKuyIucLYO1IR0UVuRyz/3IsXa56gLujuTcPt5wF8w1FeFK8XPUYdD9oqO3y
JMODAjZIczdOkvu2AKxKXqUe80uH4BC2ES5jbi5P/3LztcLgUGS0faXmD86VUnXb5V84NsC44K1j
H7vWitsQP2voV9gNCIBZ4fmMu69iUBZpCTsvudTeIfW2IecB/TeI+yRpznq9cpP4UrqXxH7X2/FY
q29q9k36CtrtQ1jcRy75UMJEbYn8oldNnZl5HkL7AdeLFEEB7CTJQiGZlggE7jqLX4TMTJfNk6OT
UIpRwnbFKqK/6aCwJt8FIA6P6FWPXZ+ehwSPnLOsPDDCZ9FNjlvbLR3Cxtq6XtpQFIP47kRQTd4c
7S1Tr2XGWKNGKAIUi49nQPQR4MssvbOjPBTQKbYmDpH2Lkn/ADxCBfOSxr8czyZrJdTpnCDtu6aS
OB9+1P1/AqQxW3JBQqZaV4vKe++s+MBeeeEYX5l4BHrnJx5BncreDGv8nkhBc7nwIt3PJ3fZhsau
KgmeRMPhidto4rV1orvZoR8Bp6wr7toL/4r8MHjWDoLvYsjes+5fl0g4JfE9j48Dr+1QsVonVAA0
7L6XHp/vXx26y0GOa0WoSFPkshleUSXpsn4mTJ1TdDT1s8ouFNNFrsIfxVgKnn0gdARGHZakn4mu
q+KIKFVn6WBUsWJo8NZHJnAVw7kle2ZjoHhyddT67rVmQx5qmt8U+qYAPJbbZNDEhDOV5hVyOMyu
RYoMccbM8V2zHVq7zr/BQz3xpRL0lHEmljqWxQwJlYGd+L9YKIuy/GirL9P9J4PfEr8rPfdCgzaZ
TSe2EPXgfvTaM5qNkiqj1vl7BKAFZkjJ363y04jm+JZxZTGgxRa/0QDzVnQQMfktAe2DfHX2f/NO
mwmnHvwMOY+L81br/1XBFyMZ4hbY9ub5ret4EJ3womfj2qlSzjoLPxWG3tDdR/EjcX+F4a2aTl8C
alhqCIg6lSjnvuOLxgAb1L7CZ8ZuktM1OIrhvxBAZ6+8Rzl6aOonU3mZ5TNI3vL+lqZEHBDRSTmz
dXUgV5OCn3jyC/FCw5tE2oZF/koztgqKWraXyfDRttOmpUGxmwkAFuEIxqHHt05b06GTKz2OKutP
dZ5Qd6ZhTtdDLITHONUoi/hxsJ8NJ73Q19RKm0n9dqy/OV2nA5EXcIDoHEtxZK/L7g26hNKwYu/I
7rYFleaAz2WR0LXMtYnme0zQwvotURnzCLC/c6dVT+O+tq+5kvimrfhDOKym8D0D9qW76rmeenoU
ZymNcoUW5cNIBx4IImzKb6f5J7L6lhEqN5EOlyhkIFCh5N7OxulSgbwMw2NEv4QMk/FV1kKbCllK
ym2SvJHvSLbf6Kea8zlkz9AiN2i6W51+AQe6wnG1aJlmJL3nlznrMxuVkz6tPZbPKLX2BfukfDqF
BVeMfHT1hW7ER5+/JjUlql5FbXxGpfgaq13HRw9KaDk1IAeanLSHDmDzcYjuA+r3PGKp/W6U+5AK
o8wWHm4YC8BByKXDxg5iYXIIwZ2H8b3LSCrsHO9oeX9WQEiGORF36C1kxdD5pkzW1iqnXZRcRbMz
gVsmNctLXX14Q3Lu29IvSTCvs/KqDTjLbedDJuZCA5Vg5MECnw9lfLfQxeBjwl+EuVixcvSzKNzk
MI9IQr7RRPshC2EZt4dsNNceCos0rp+DNfgxEJtVr8YPgDV/Wv05DhdtLnvbv6HYy+LlIC2WrrIy
9ZjnsXee2gzokT+51+5JkNgwP8Qibp/GoN0lk3YopUVBTzhHJ3KfScBWse0j4/WFhOYEpnlF3BLa
g3baM4La11G/80LwSGQPpe7RgESkx+U5ExBOcP93I6GxbFQyO4Fdpe2NMljBzdvJXEXwMMKPg0uv
QTXr+c/R0iFPArnqwkIbncEVEng9M67KRvzWacC3m25D48Rkft2reDH5jvCNawp0NQSvDqcpct99
3SDxxM3madPWiuATWMdsZLJFsUtkNPZL75DlbyQrD6W3z0xn3ZlcYZmqolKZJWoaRvOkwLxZcg1B
7Z9hEt9t9bIV+hKvxOeFjjJdBqj4Wp1uJRSQ6UpzOyW8ivpV0f6adoM0wZ+SYj32RBONNmfuwPEz
bRLWgmhOlyYXuo7tIDWcDYLLjcfESQD6ZcfJFFtflDa5EU68AXa8HjVu5K67cPmdc6vCtGD4kcff
0+1da/Yret9j58hPM5yuNawM1D/aUR2Hx6j9Q4dDXolJJLhXdSfHrc+MLJeO/TSIlsrzmdbhXvo2
fHUlNEWpvvUuxnzmEcbQkWzzaWcurk+ZoGnlBozb5idvKpyRo/Jvok30+IIC4Xz0uQUQL+yzhVVw
HI+O+xmW0bsyvYTzSMY5gBaEbLKRrQMe5S8X6oeu9e4iy0sTxU6grakjfzxMGxcX8hNdhDNscUn8
B3Ls3SJ/tG2+IXmuhU1AJorLUcfoJqCjwRg75o23yUrnVmUAp5oUIZtB9uXBmtuqyrtGPKLBwK8h
WgtHrwwOWMPemV9uvEZbeLHDQCpDAW+XPoR+fKj6t1UYv8DI+ckY+zRk5VLKXPPI2ntaqm4V7WlY
zlWhjhimeNfYgw8ZL15LBjB1NF1TFDwZBrgyJAosJhVPq/awpL7sKv42W4o2tNCTh5RjdkySqPOp
SUbJIQhhD6UbyX4QxV5xiwwtDlser5k20xHtKU9Y6hDuTK+YsslqvX3RlGwoYzS8T9sZeIjsbR2q
q0IEZ5PUWAzPeymvhIzdEqXe1sZx4MAThwEzdMTbXYymb7tgBmv73Ia/bkfme/1CQHW0nX6plxBY
kFgllrtV5c+AHqKgVpw4uLlUbhF1NGBgs6j3Zcv1nLgY66Yd2VcvAAbbkRZJH8QhCeJTXNvbKov2
7uiSfU0sFlj/al+URNq4PZxYUU5oi6S9gwnpU7D4AW9mWqv9Lietz8sY1DnkPo/K5AtHu0BcCn2E
ZuJYRka0cVx5LBLixPl5daJACnM8uOwV5iSUr0gFbday0Yb9EDOpKaKWhzovflVb1+5G7mFoNMx9
naJEZ7KKuxBd1kiNJS6Gk5YvbQCoHUfeDxLQ5DyNZfbqAj7mBHogqkhWFHbavkrYyraIxK2x212u
5waU27iSHzpUZB91M69ZbpgMLjkNVGPsNnoYK/z1KProelIO+CP/BisuO/p78K9hJo0z6faIdcLA
u3ap4n7raVUSSpVYLVpIWJKB/ugg6zlVfiEzzg86jbfECyhd+1HZKRWFi5H1KE2jee7PNv88mlnB
r56Ie2j3xqVxrOSgVW6wVL36qsfDCOHU9OAhlXe85NH8utQIXeKzCIPv1NN5uU2VNXwoknaRaw6s
cA9/dJdADMIdoJDIwnmsDmtjdErGOpF5NHQnYOBZvI91sZZmy62XToeosAuf47N4G1GMLGIk1JYh
L6ntHpq4M9c4NaffyptnS2G6j3vnYfcFb0tYsbkv3P6ehZ7xIUMqEz3qQPfUPQSahKtW1gx2GY9U
etYc4wx0fIcs1GcRdrTd7m4M4lnk06uZens5Je02dcJTmJSXmGD7kmyQmzl1IzO2iCnwRJqHFZkw
VexkN2ZwS2pGrl+zzYTMo6hcCDK9eLcR1vTEffq2V9k+Wst0ndJo+FpGvpnRlUuDkyywScrQhH2Q
g6DXI6MVGVf/VlvRKeXmFDK456b9KUv7nI/EpibmTiT6t2ZkwOhD7tK6cTihDHeXecEHcaCk19PK
K0X2r1dTUHgtmxSB7X2p2uNHpxC7FcHcXg0dLbZoDr0dc3RpxE4558qtrqqpZOuR1IFl4lbwDJWW
+2EYtI2EjAXaRLzSlniVOBYgSpP81dbqxxxysUZRWa0qPv08CZ2tW6PuLT3ChAoc6hF/2IszBx5T
fHMi95RxFMUqo5g2DQ8mceBLZabhdOSAoLGyGe4DkLy7IhkOuYvEURW9vpvGvLoo6LWXLV3mynId
hsxFiQCxmB+dlM3vQhHNNpwhmi1ZyWGFynvGXLGHiJsRvVWij3G5ZvKs+qmpxcTPFAzwynwxou5f
qACa/oxuguGvAljP6ASHLHkNEtDvNhpV82F55CfKCp7brYykV8+Bb/FTFHUVUmSYcy67mNzRh3zf
MOCyw2Jcab1Nl5absI/UwWKoEWX13ZFgmo9aNRigvzTvpomoJ4q4CjlrisyV7o9X0SVQaXmhs86w
QjD4bdz+0ogJylXIojsx+uJbxoT14SDAhTBVJTRSK1N9R/QgtclURDs6cQXOHF/oMU3p8v72thEf
3GS+9eb9YPLsrdxkM872azu4c08tpUmE8ky+KgMjW82ywxWLr0NqZh0lWf0QWbUnvw3XTnrXLAE+
I7XbQ5WChGO9cR/77j+7MCELkGaQ2rupHtZDyqUWF8XZFMWRxhbY73BNbXKrrPqnktXVCpUzxIcD
a7MUCFu0Zm+8icvB52v+L0G+2M1Ir7YOv9wMp7gp1JCum2FE7vXfoTtteyX77EFY8LD6lt6sTfVF
tMXLtqKDmeP9gYW1a52QOAFVz32VADCMJbFHYiNheA4JvXZO9pLqFPA9s2sZ5nQwxtoKQecHaI77
/uCO/2lWjr9Ju6Yk/2WByQzAbh9JZ8ljX+vjFpbzX9JaPzGGH8gQXCBkRXsC2HdoLUzSkKO4+W5T
82dou/1AChWGoe6HlE9yOvG3AmV3ep32ISejmT6J3KIvZFdCrBvH5V9TLDHydLfuNmE4vFfGnsBc
vbSWiHQPxjj68VRkDPZZjsWldh+bSllWQ/FXjsj0NQZBBD9PywxvhE9IwqVg4InuvEUewzEFarfW
q4VrTtUdZiyRC2riKfvGc09TLTChEoGQCN/ECekrQUwASGPfmYOUvlbDPO0CSpcMyuvSZkiFaqVb
c1hkF0LlwGVV40a4+tNp65ViOGuX5sJBDVKpLrVTxE/Zqb+eQ4BsGuTflFXXxHXGBQ7jEYeDSwTi
sBHjv0QwS5pl+VJUx0J4Z5PwZvC8OxN16cpRIUPkjbYKIApEaXD2JM91Ozr3WkkujUQorFdPNy6o
17TEQtsdCJYqavOj2CrJZU1bRTjbwnvVao9QzJhDSL5ADgX+qQoKbEM62vyXpqeRkNPEl8nUErf0
Z5FW26gD8wuQH6BaHlhYr+GdCy+9QB30wzLng4DL4eu2uVJdRtOselBGBmbyrcYN83Ob0b15MMjm
kks9FZcokNPDyPXuJYwKonRUdWsa+h0cvFMQoEuzCXoNe2cbtCab7exDUvjkw3SQ+k3rbgGDNENR
3ySUQZzOawfNHRPHbe0Q3VcjSe8vRahuC1xnztQdhoL7KtNC5jtKP1f/bG98S5rWPYL8Q5AKmG9v
DjIfSrJbJGvptct9OkXxHd0xBiqIFiuOcjpS5ccl4+4jdcNbbxVvVYwo2zMHv9MCljKdbw/aGpsJ
7JFs4aRcdrK7EGb6pKXk/M13EUvgYnjiaEeOJ2mJmX52CUjb/GYWHxyNS5mU57BHlhJZsbdTk2Dr
mYAa+zi9iKo+xKTiAZzZeYO7oeK8FYwZx6xfyXw4xqqyn1soXJdLxQ64xZihJOLSBB6Dq/LRDDEp
VLNj6pAJFhWtTjB6dSDklFqzCg7xkC3UpvXVZjqSnckRO2xtjHiKa313Qb/Iq6OFx78gjjZPzJWF
51HHxZ3EAAqBMo9V6Mtyo9jPOfOU0xgZIWshVNpO+kGMy9lkl118tOUh70qKYNcnD2QxJiPSmW1B
/2wROq7JH1f9Trx1PH1m4rvV3z1jO2dTESLPXS3HXSh19B/bjrrYxJJBBPqyJUezAe054y8TdnDi
twQXCCthWRN2mw+XtPzoOepy759pI2Gky/MwLLpyJxsEL3SoyTz68J59pfsqlY/hXVzn7IAkE5uo
e9P0ncJGc85pId93cDEyH1hXeczrIvFVu99iuvVYLtqe+VdfYU35Ar/RWmJjUGTgo1249UuvoYuP
t1L9GGgoVUkmC/BQsxR7hc9aNLjjxzuRoi7x8wJkJ9bOtKVAFD+m927JgoQVxkNEnGsRL2tOvUqe
aoqBJr9bxodq0NEFK4/xTHa3nL3dnaDMubO1sb4iT1+FErSn4XNp0nsSSGBirSkc9u4RdSpv1L2J
iWlvxUJlp5x+Sv3SltLPjH2fszrBpx4lXwFMn6x9wUeCzWjwnJyqeKswjc/ZO5SCLzMotuP046lX
FjQgjuiid2CVMGrsbdZ75n+lt/MYoTf9f4SKIOHeFjNghk8lxUpKPZktcZ4sclUFi1AAK/wb3HMS
9vM/vnLDXZotXVmvTIWRFjMzKiy+3FK+ygGBmfsdJb+9TUnPrjdLj3mGYRYkH0AVF9tQf2cYvchc
Rt0s20yI6B1qiEJqUArDtZND9MPL6rAHa/lNZvJmXp/K+lvgucBdtKqY8xox0yKmb5Dxp7lRKLIj
9phFnz51ICxxka7DcVg18xzbm1jwb4V9jq2HoWxr+JAKi14vXMj0vbEfRnrOkIXZD5fo54lHjDJm
ACNt8tFhV/QkWQ9i0XTxfzUj/ZbXvY0g/X8V4+/EIaIBV7XqjZHsO29T2j/A6Pe2CkPQ3GrYMXTj
IzIPnc38IAIz1V1TxfOZDTM+JZI3gpY0XiIj/UnEBkptRQSmVZ8oenwtV0n+yNZxrzJnTqiV/bQx
OAa0Ra2gcW9/tZrfbNKZLRrL3IYOmZ1Isdp1pBt5BpoSP1DvSAQgGpp7z/quwnej0m5QEK0iXFWT
fm6gJGk5Bhn9TyV4y3GKbaImG8CUhl4vDCRuOnrHVdEOJ8znxMOOHKokLxQgcfuTWmNxJSkvsudx
bLMzqNCROZ7oaFYE3m4zye544Oiop/LQk39tykLuclHfdeQgFicOTF5ecpK2oieFkzcau6gply7b
Sj3dEAS91J2/RNZbRo3KSEkIyykNsCUjGokjrVl7pLxTeCC7ozrxZz9dxPp+TMU1r8EYc4hKPNsV
FsYuGte8ymskH2si/sBpo7Bwf+fRt9Z8upziojmFmCdcdSvLHwaSe9Pd65xkKTWSbl2zeFNgUmnV
H2d4arK4G864YuLki1nmBSXRjB1fC8aVQgmv5d8eDydqsmUW9yBM2o3mjisc1BtUgFzXzjLPeDKz
D6v59LzhWnEs8OFcCJ1c612yGnJkD+wXmoo9BK5NcChsF8dlwBQ5UNj/ZNa1G38Fvs1yCBYRYZCk
wJGBwIJwaM5RdWGZIeS1dW5W9u2a+brAd5a5dFD3Et5ryiErmG9rw8yW5+uUhc+4YhXmBcHp2qLS
j3pLP/KQ6i2FbkQ3ulDMXdqgYDQNfgzkuz9NgnoEKFouuRTVv6bbKum3PR0HNmfFnTcxb/tdmWPk
Gj+79NHaRCk0yjKMTy2rpIBxdy2XjvfbK7/e/H6zky4/lcL1LQUXE1Q7Ft+D9eEMaxPJlGEkmOee
GkTQCKco65za2AwMwlsjggU3rRrnzYR9Whd+JHY1LP8i80si15DES+2zzsQ54ZQNOAnG6wTX1FOe
mKeXUnuPlJch/hOo35p440y3jMYq6+1tMTCY0MUqrMtVVXb7Bo116e4RcqxU52WFO5pD1vwb8JLr
khVoi7jPqDeCDGrLO0exr9ZvNRNva/iLUbWIzyJz1goxCa54BZN7EIxvLexEaG1oyBYlmbqw4qqK
3fvE8uWdCTDiv4j0E0LxIj6C4NRn7sph91rRkGs2RL2uuI4xKce1uRRIl83uu2bDAFRuX6gHjR8q
sN7siK07S97/ighBBNjR5jNNb4F2jlqGWO2viyWfIVswedc8Z2aVhwFRuHKf02SXavNlyPQKOIbO
O1hmlAeLMceQV+q8aWQFGfbddqXG0tb3ULx3ZfpWRIk/sgJyM2UjRwl2RkGhzyl/F8XZNR5Rky+E
8Iv+2sd7cqfgyH4304djvGXWo82IKn2Z0UmbT932OWTDOUz/cD9t8vLbrqEHIVvTEeUQtGzT3nBD
y/RYkgsWMJ0kMm/4kIC36jzaQEPi87x4052bZCm6c0XKPV6a9zlyCUnpPm3x8Yc71ArL3llGXNBk
PPFdNDoycBgTmJJZWJxTnCTm3wQCjKwEUP1sfYBKR8YyVG1mItzM5dpKBBZ7gtyoKaoG0TgOVlNy
qL8K9dG319w+992lV/7ydBuLf6Y3Litx6R13rfbPyTyV1Zs7vUn2vEyCTRZQzN2XyR/d3dJ2xy0D
TToqTiYwJhZHT7uaZlBueyPoMKDPt3hlDqbAL131V0BRq8YFPTyeKRS05Jg5G1fzi6wGrXuq0v1g
33rCeuSU0s74Xfpyqo9a3YMvrJCjFJV45OMzUzpf128MPmy2eE19KESy6kommMFLqU+p6gCM3jeB
cq/Eoew8njUd0MS2rFLfnZtorqrGyrDZzSmhP42eL4a4/ZzYH+TGEZfvwvQuwhiWfRrAI/RWA0OJ
Jik58g7kg2+K/OnqyppwXdQYQIcpmHFtbiaAC6Wj8gwkfjDFa91+nxVB2qYhrWfEhJVTyJKHyMp3
NTJByyNmlH2zj3K4DdbVTU6D/SKkhlt1BtAhrex0OkRBifDy9IGwPLHuqx2KW6rbe830vCN/j7H7
0kaLX1C6ucmbaTxMhxGV7eO+QsHPMRDXLIUNUNXhUrrRplVplT+JJNklcY/Z+OCwtCiqPWNY7OGX
YhhXXDr0IZSg9V5QtKpRsewlL/LMnUeHHUIzyYLFVJ3T+IxKctuTlgrjc0mCnhETkUyQJZkeyIvO
DVNW29t1Cnb4zyDzaxeAHixl9Tl7ezv9o6a7mp7U4aLkp/vghE1oMu3h1REM7YUQ8va4Gpkl3iEm
I80hEG+pI+0R07eT4oVFCKqUa4xtJFOedBbsIRF3pp6y4iZHsd7aRAo5KJp5tQmGGRga3RWbFpPo
WhWfVfXVZdAfg+BiC/0rLU+Tmq9bzfC7GpdSbPsE/7biqdScuKA3rZ5/RUHhaAUWhMgBiTciZFZ7
/bRsCzQdQhQHxP9+pDfbSKG8yLqfJB8OdTMVm0Itwfjj/MpNHOnMWC2UhDazpMwwdqorX3WAsmNM
ArK7MPnDuZD411BbB96qiBPw9WY5B4ERJDXHFzuMgdeJZ0lqwebDCqCF0z/vajGC+TNFTlUR13+u
6phLb5jecgLZMQ/8l5jaebCL8oa8TdlOhXsMnOzNzhmf5Jjlh/8Rdh7LjStZGn4iRMAjsSVIgF4S
RdkNQqWSYBPeP/18mNn03I7o7tXtKpUkwmSe/C2CgEkvfNWmjghZ3m0plMtMEkmRl7eRlKZDsth7
lyoAS8v3Ce9AXMptu7iv4+yeQV1Fy/qWoLKiXwfz/4MSo2sdiOdAtIXeavGjaS0UtDyIMsjBMZhG
vK/4SItObFR5ynOCP2ot9J2C6MIudn+cpg1aV/o0R10aml+atr4mZb4HhDq0vCdJab7hSbpZOe9O
Kx9djdHMbS7QyaQSRNewRWRZV60XTQYb/EKyuSC/vLecu0xYJ3WuOqoXNFYu3QrlsVOpxamWzy4b
b9pAgGSBxGwRfyi78TpoZcFbaPAB3Ip4HOIlh0AWbNMPXfZhScSblZdyH0L6FRIm4SzVN/1gwP4d
utifp+NMzYBcomCM7a1Zml8qreuEmu86+2TS6kDZ9IY1f4AEYcpb25dNjxUGJxclfVsxhFsAvpwk
bxUfD8g3mdzxZoKhWf0G7X0BDScHfFNnRPqQvq90v+yMEDTK9FjqWBsoE0LaZohP1O4Dqjx2rbmz
oPe9qnps8NSUwQSFiwPQ2CgdkZDaTif5vmZFJvNnOUftJ3pGdb6iR7HEl0WLUvTb1kc5vlKyNffX
1rqQQlPGl3GhlZZf5F4Bcc6BSxRm3JIMDMKEvKLpH/LuPWz9rFuJJh8UrCuOcc58fitYvqJbP+z1
8HVA2Cgf7PCi/pXo1OanUfcRFI72PhHntj3FCGhIh2gppBFb1pfWeqLVxONXE/OGkSeCWUF0usxn
dCEwe8saOX4MpR/lT0Q/jNTbZ4eZnPfxT11fI+JuKp9DoUsZ8TZB12+T9pAsfysNBXF2oxKURxba
VNfvDhkLjEIZbyblX7q2rT75I0Jwekz7nLzTz2l8KYyjGgejHWScgEnjRenGQ82gf2/cgw6U1m8N
ptfmTRmejf7LkN99fF1KvgEHnW63pFszpvr5d7TumvuyDMFiM6Cy3vc6aNTBRvXkur+6uS/LfWE8
c0SXkkOULx1r17E9RB+tfq0kTTKAaB8F7bKDqni6iajmUIRftH3o6V/sHbn5PD+FeUjdGmLR8VFB
qpiDdn4ZRbDWafMrDSqNp0g8qQrhJPorkhk5MqKAyXOpGUnQ1hnGzeRoq9U6ZKfG9LjTDbbqXTqi
b0E3NxdeUnybkpcmv2jWEb9pmG7bV8RY7oSy4Ksk5qojk6bbg5zo5XVO94tysHL+LeeriR14kyLw
H7qT21NbGfnIdTmTkpQXIfugkAL9pFpttWZPG0M87NT6jRgogmFicIORg1m5hWZQs0/H8dzuOpb6
diDJ1lg1yk8i2mvqpR43WfU3TkjLmvat+MvH0tMnJd1W+cEuD279abTXXr2qLfUO/Ch666pHp7ok
ZC3o9icojejeMVyU6MQUgOpLw4YKZ4BrL2YpIN2EPQLlwbAIJHlni+J7jfP3g108sWHAxyDUNYTj
1e4lZAD/gcY4GVCufbGjMWuzqC6A872OIU6ZK8RyMOWxT1ky9U9wCKJfFtpU5sOy7tLVk6VtNSJ4
YbjJmQAOJgFHOlQ3ui+t/WGAGzTWcYp2Y49Y5kYBg2gQ6jSbiFPJeNble8TSN4ujgHgeT4v6uVj3
pXtIUXEAymX7TgY50swE7r3LL7n7nBuINJjm+P9gJKl+yVKAmGZLBhckV9Tv6Xv3HCK17L1l+tCx
ak5b7pEpxwnPEkFemZ5DkBmCb7VtPAVF+FvBjVaI3ZGiuvb3IFCCc0QPP8pZBuR6UbzhEWiCM3Gb
EhJefaTI6ZbwrA1/lJFqw/mcoWiyhg+p0dDoO7jk1qXG9ez5d4n8uLhQPzQaf1OOKVN1KFWxpaLR
EPRv3sOk2wB+ejpdKPNzPPNoJ3RHg/jq2Q+v/USDZ/PXZDCPmzttvPwuA6r/Uwa8nHwkUL/AA23+
WTs7OMliPazurLNaANi9loJAXhPbEbhORno16jzqNnSU2bIGDawCe8JMQGbvHkGHVuzINAPKvDbJ
e0U08ycBQml364ljI3CjqU6JHaC9pZEVJOw5M3YpFK2zceQFeVs57lahYONrBmqYa9VecHVts0zn
MLLvxt+ep6a+rKUaGV5C0Tq7av6eW4XdptxKpdw20Uz0yF7vmEwubQV4lpNc8mnm1hb4xaICghBs
M+a9ZEt4c9MjXAvt1tLkvbTJJnnkLGxiUl0CgXRkRJpmHUqLK6JdYm0/AaRyknast5j5aK72Vrpm
bc/e2D1m858QWVFLUmvW9zRcuEFWkzNFfQi/GAJEomvEuK2l9dSI8W0BIKtSEskFzlp0REMHcD3A
gRYW5mCFykfX2InQfLC71dRuGXuR10cnzXHH97toyrdGUxyx/MDA1uq3U4+n3Kouroy3Vn/CkDJW
f1O4ZMQLJEntUK0gJrrjX9u3oP/U0wNZmBuj3ue2cshch6aMReL07+k/Ce8tyildQ7bHRq6RODj1
zV5i+lVzmi6poo+gyatEBb5vvKEnrqCxX3XD+gmlvknnc2zhyUmIGCAEJdWe8zTeLTiu4W5Bc0ks
73L2xx5rgHvUAfYrCwAisv3OKmBG3hwRUvdTbjNWb2FnF8cZjxCPflFoQZH1tzn9CNV3BF8PKUhL
hgJ/TCtGlpZAOvViA1pr+cEYRwQJYO/lTQ3bbSbgxEKvCkePWRad/LsaBtFyVMhcGfUJfuEa2URm
GYJeKugTkj9DbzF+OAZmrTwlrJ+S99ymkS9SP1X5d1EF/fEQ8OhwJ+U+JuMm6RfEfsup4W3q6eCT
aRaoCp4WO/0Tyywwq1Okfi8Mj65js9+Qr0Nwm72mcqkWcksHDetx1Fj6dPIKnJ8hrV5ELv00sw4M
PjudzDNj/NDJyV+AzZQRCSM8aMaZJ5GeCcpESOa+MpH0qLBKuZE8W+n4jVd1vxC3QtE6vUd1viUg
deTE0XGGQcjl6rfKFDcxVW+taI8TIUJFr17aaNkODgb94jy2aPNIqqJ503fxPmRjYEXRHieyP1fS
m0h4qjGOqhhAWiP7oRLFTzuGUzr+Ss6minazqtxPwnNdPyXVTWro6amkR0z8EMeUsCAqopc0Fr23
JJ8mveZZQYUPhgO85EFdzJgYloPkNOKSbDO4wy7M1qFV3RvVQq2UG0xoKrLMOOVjw8Enx7GrnTMC
nBKVbmIThxDmtLJeDSIAfwRNKZz91aQI4P+8ZQmvxsDJLNfSP0oyIL+WAV/wkFmvbWzt+xbGsBt3
ax1BWscbbJebarzzdDnVDyJDG4RacKDRmgwZlnp1+5vQv7WS+peCo7Ubh4c55gUiRwKCmAEv8hB9
h9h8E9+kdwBCD3f8tKmIn1KZnicH2wTVk5QuGIe6xsHREGpZwHABUxbYKuC0O/ceOl7k3AvuObp6
2pujUx4XT3bWsi+ifCJSSctpX2Yc0qlk7nezeliqapfXgRAwDY5LC2LkKSETWsU0kF5nwtIU6RDr
VO2jEQmg8WI2p5kCBBY8kzNhZoInqNAXUwq8BgOTwYGMqLkiOCOMwG2q7lUVhhVApxLvZh0+xjKn
qWpEvgsgq3W+2cMK2cM1XKXyxC+4LiwohqwhUl+t0qY8iDa08Eupb2X+6tDWpIflMdXMrdHy5FfN
TrdomVvbUE3joyicZ92F8xpZ5SLny044a5dM+pEJ5pgFlGIyh7UeZVik/kVBpiZBrsQX04AqSTk8
Z3X8WqnmcT2m2vnF0O+YNXk5usDUIdRCTKfzR7J02wSM1wR4GqjRDs/FmB76gRiCNbegDru9gQrf
ie1pYyXjzuZWplm1HRhiu14LFv1FJPydbVn3rOIwAOpAhvSBVJw9CnKADqDsEt/DXBuPY2m8qyZA
BOKcYOqGfR6zsmB8UNC8N/WnPsfHikXRYYIAxmeCjfZOrG6nwrpHa2AP2axxmvgiIQRMa7mh4x6L
NROxeyFB2bNooqaWniTNZubvZniN7GD32m7mZ8lcBRFf295scIiOLM3ZN2UHthB/LJmDis1Za1D2
tsIa7rgTX0BhxgTsN/U40DWPLr6n0QpR6lAUDhQeh4RtxfGHmavv0Ri+kEXjJU1ycLXocRGc9Zc6
worYPrRWf86hLwTkWFTLS1PZZ43lp6V1rFhr+rircxxdFDU9jCBH9NNeNKN7jsEccfMEOvEydJ8E
eqw99GUYtKjZzFY/pNFIJF98GiqYz5iZok0+csErJr9DctvGmMBqu7kkRXMNnWZV9N5VwQuW9puR
9Cyr/3AxLCEJ3Fsa9J+I/ArqbpLOxjJpaOsfU3yRpZwvc9ocbTt+SYrk3Nitp7VjAK4GOZWvObjb
SMHXki1nyY4q+33TsVkmN2OuicohXBbfuzUHCzTv3PB+jd1OYOcKxzlwqKlmf3u0ijAwu+5MoeBu
Kj6iJQa0lww28qDqqC/ceDtAixTwNXY6X/nyM8W2d03o155M3NK12A1UX4unXbsojPUZIGd0dIpr
06eb2A79oiKud2k5TZrIQ80RbqFL0oOZOX9IBrqMI/NlOXR3U+spoFNuJt0gBOO177rFwjEXBcig
iY+Xmm+gh95EpFAlGB/n4bvqanpAzIqJ2Sh++2wgrD3vAeZNdBBCVGh6kDs7hZn8GLTXHAETtSNG
Y+VZzWbtqXXWjY7aLYs0pItjAJqVKFF152IoCsXQA2ynksxfhYGOhoN7ZXy36mpHVa3XPKMfS6US
pHPJzNcViMax5xBYYqvMldqlP8TAWNw3H8IWa6TrACzI0OFW3/RKoH0dXORNi0plh6J6eF2wp80Q
XMoESqDEmXPsII3ycjC9YgCjtReEMeSyizUiTcBuhX+sqf5uhb03UuUxZ4Jq4v5IUZi9iVrxlqbZ
FUjPizuMxk7yEeVaEEOUt7ZyFzjEN6GjZbtuTG9zRRmKgoXSafPzaARO+Np1NPAWf40ajn8tHUOY
H0XbQWlIsnZ57siFQDJg1YwXc3oZHeojZfy5Pr7zRHhTaa9uhW2Ne3hKkdgU7k6mP8Okb+XU7N35
rlf1o5b1T239FTv3TJs4baCBwMzo2Mnzwr+vKH4MxdGqj3MKBGP/avpeRR3rxnvT+pQECg1lf9eR
92rWvdXosSx28fSbUN+B733XVYGeUs9Lhlzt9S3z4bKQFcOM+pglJCBWIyVtdBg5zvyL+h1I5msU
ybPULqZ5lCoaTya5EhHnYnSnZYAwztOd5tqkjjy7Lm7gZBfhY5kFiZzlW9+gUW5eyuYpHAhxfVdi
E8MHIu78lOvYVwnVqVQvmckTKLyQtci3O5Atx0A5+NeVX3lyV3kZsuhANxPcYn0btPgB6uiik+Zr
dO3bNJ0I6MNYkAemVvgJn1+xHkK6L5FLs2a8x069m9omcFTA+GK8mwwGfeLCPrDfgm/EanLBSIW1
9ama0i+d5SPH5zNlMP+MZqMDFOrCO8LgpIQBzZjGlunZZsZC6oxTD7YSQi9o7XfEqTT08aTPn07k
z0Qb21+iPll66mUNzaygRWH+SpIlnMdBW5i8OA2HYbmNO+dVyZsgtbE3g2r2xA4ioOXPWdoGGy9q
YyBgfI7GZQtQs58K6JYwvPcSvQHrtcyVk+WCTGN+qaKIdGXKYxP7SFM6WSaop1jB5kV5kBwgNCza
w0lhWo7151x5D823YXUGPSWLDhoMEpJ4ucQfTfB8j0l/XbC1qWIGXt3GX/NYvDcII8grhij+yMr4
AzD7FLVQ+5VaBIKGBl4D+3myxl2HsYr0oa8um34nt8MhZhw4RO34Jo8hqmtfzg2wWRW+zYP9J2Ov
3/RG9ztyenNylR2xMLJdtZLjVrq8xTq39dr1tNlXc+OtOgqtVS8DqQNj2j7M6CiaRjm6tBdtFdyy
A9OgUFHiY73DTrxZxaaFPBPteelK81kBlJjcNX1G+uNQX7qivMqhPafh4PWM9rPyoRAfXWdQeY+j
+pOzOg/DT4ZZXS6vJih/71yoA33qaKBsdYXLDxC6ic2EI1V2ackA1toYTOlbR100jkx0dpzDPTfy
boA9FgLr+DAdVExDvH1bxizfYXgZGPx7cJ4UOHMupyPhEL4b6WywSINKPKB8n+TRsaYHSqOfC8OA
vwTbFTYtp4Qp0JS0rTXr3JTA6AxJM3ADj63ZUKNW6cdocFFXFX7dIVPgHU3G9GSY6juhSe8RfPaA
80KPqx2tFKdaJMGILcCJSXZJoyBkuK1L3nTkXWUa89bsR444pVSDSNJnD8BQ6gCAVTaSjBSB6yp3
fM3vkw2oqS/wXkhphx12iPfSSd9Kt34KGz5SbfevtcMuAssQw8aJO5raa5WsRxSjD/3QqtOg5ay6
HjXpCHOxqLvZ97TI9z7UGc6W++RmHsEjNNq1WenNWW9cCPFQr6NsbnYnXhfFuI5OHe17Ioh2bTZ+
YG9YFTm+KIqfqGiBnxcwR4UxNydvXo1H2AYyiR7W9r9Aq0GXjKn6k/VutxkaDvHakt1Ud3qTo3mb
7DWnoDEChajVXmY7Q9GnazXJx7DDCBsb7muvqe6jU9gv1FN+ZymwCEkkLawyVL9B6Y6njS8lyDcr
nEa30wj+3v9Js+natZjHutyhebbBcRwfQxPPHvp8Ersh/inGXF7QuJ41WKlOBdg3eeLnU8mHQdYt
m+FmKpMXQaKBuKpW4mnwG223xw5OKM3C4qbkoA2l5/blR9sV1yj/GgFYuzk9Tq5C1SqtwJTdyDEM
EoEjFtakVuxmwyS/TyaJ6MkKGhPQUNBkqyJP6rTWm9F+c9jbuJBzrh4dqirb1XoSaJV7ahuVMt6O
ZJ7xPXQLv3W/soEcsrDD/loemgLKHWzK0Ce+BWML/91M5E6N4e/SzN+JGsyLvKw1BAOnNKOmrOdh
5rnDeljgaePY2Mo7RaPXVEEO1JDVPbR/0SvXOSuyzLaj0/hJYUKhIPZVxgdNEgBAj/VZmO55aQlm
1JD95cz+qT+k4WvWJnvy9L0RW4XDQ9IVazyG4DijnmLsvgWag1kInFdrcyLYd1KCE0SnQX1Y8+tH
IsRBalvuxhoTZkMiIUec2D9kTFE267GMYrgNbJtgQZS+QcknG4LpeLBh7Umkao27LIEwtZ9Szbew
6oEpv2urD8qw+2zcd+IW/L675NBC08rThK+LTbQCgCYlaWhqI68DErWMpyqNjuT3r3UUGKrjh8zp
/QHom+xWpkmUgJZ6aEs0nwkjR9wxZ31LpB1I57ddTCJ1wt2u1As4fz2E+2GNjcY5qhNkSTYSoDE7
R+V6Cj1oCIFSHjJNsx5H+ChNQQ/Opa+m8FBI9Qh+cKNo6KHJUNLj4MqI3pWNdWCfzyrCfBbm7A7F
a0tUNp7yB5hP1JP8ZjEFbupFh9BZQvfHBT4tDN5MXtZUUYKuSx9TrM1Z+T6y8U76yezlQ6RCfRv6
aU4mvLkE4tYgxVa3m+U9qm4KrS7x1G1qOjVUdEuid46xLmj4puwZzA/KII/m0wRwlIIWTDMROYKu
NQH+lpOVB3DhMuEzEJ+HXpyc7lebfmKOL+XIXkpUO5p7Sc+UiCP2bCiKYvA6JT2rBjQzbVNRox3x
C73pCTOe6eA45kiytlPp7q1JIEYiB69yDasjlknFf6gcpqY+kNbZxp8hYWWlOTy3PH5q1z5HtFHU
fL2tX0vClsIc4rwd3uL122HzS/GZONIicJkjR6Q9TK76EBUIQvvKy0ICxtxuN7hQEhbxo6G21wgY
E0hKoiLcGriXHcXeUDXmVwrF9hgWbDB7VxsJwwa0hAglSNyfEUOY4fjcCJdABxpz6jcn+iIWCBLj
NcPm3qneksFMo7BquJj6evrCr0YYLiNu5AlS+NqRO0U6hiX0nQNk3nBZciZ9xVhwJoQ+1DCXl9E8
vrV6zSAO+BDPXkceRFv74UBQjPozoVQg2HmnOdUmRJScA0no6DKWUWcJgIqEFFmSmwPrUTdXV6Gk
op6DfBmPI04d4qVAcRsYjDOexz9R056jknJGkyZQKz/UIn7Hxhd5OnLhRZD1rydwfSPYvcUZgtz6
15yJ1lKrfWdbm2hBANdqnoGcJwbcmAhwoN8SnAxnTyR+FVP96RR5tS39TpnbVR2TWy7CFwKmPQPc
ytGx35vai5IUH7nWb7uGqpPZPKjKd4XVFjMPxw+IyMaczhbaEXJ0CflMKODokZCns1/HABERyHCa
Wk8LkSxY3TvO5gwsuBZI+CHWNTKnmw2SH8POyyE7jOoqR7cv+bwmpLn1PTG4NhaGXwjKMLN3adId
s1m9WKs9lqgpAtARFIo32U+4Ez+7AhmX4uziYR9iAh+r3148N+MdkhcJXYuBCD0z0TmJdgY6jFZ5
BHBrlWzDcj/qj6vQtkXamPYYhj/csvQmyUCPUzl5UF3axIGgCYljqGIz5iyRa5RCJK/8q274YxKd
LhJyTFHpaB+aoMub502glYt7H3sD+sgzpR2Qs59kXGxrHflxmfmpTC4jUQJT+loONRoFZmlBDVMM
EoQw2eQRdcnFf4nFk9OzGKI7RHVTI7ByAYSpzdkI1DpUZu1REVeAoIlgCzmppCawvDBI0NC2s024
U/stz79a+2pyB5FPRd0t5CWsidJgLJm/45ECk7XaRX3BWXtb6u8CubpVE4Km4NbNgpmEL3LV1zjz
QOEtEX4mb4ng3awI7RUxhT7Joy6/wFKM/KBGTNRlflI4nc2kLcdiRpp31DG0qj8J5RZcHGMNhsh4
PkGYFgNe2ZGncVQ8zqA7U7tbYbgZ4ltn7+Pwpxg+sLksnOo188pCUyyvKYwRbQnyQ3MALiig6+52
81qTOZbcrPGGR2Nob9RKdQoW3+YFM5ZrsmUjkGCnGziQyl8KbqC7E7F3CqQ7wFBg1nN1l/FrOiB4
BbFB+mFaXwvBxfO+d85ATFWR7ojCWiOStOWi6iZx9y8E5kWbIUecPYScJEDDWXRUdjLsBBW6vaZ9
EKblqYXOt8OeH93t/FmJbnp4TUhcaf9YuOXli8WiNdjR1ulfDGdrcH9mICI81Z7k3JDRNgznFjGH
GKTcoyZ17bvESmqidIWM2k7KI+aYfcZYpM1p0PDd5g7RxQfL5V5m7xG9yTlpCdXwxjhnp7gZGOP7
q115BoxJ29+y6dOcv8P5MBhovfdz8uLGSJA7X6JClvNttWXFyiENLzmO//GSsQZOe7nga9/QEkHa
1OJy3r1lyckYv0jSMOab4b6VvJDVWbD4SuWWk7CpPgjgN5fM8+Sgot+IYD/Ju8q34wKaMHG8qT6T
3j3b6AJThHEGCIdQAhUBNwEAsEinjgk/oVzWfqpLJKxsZQsMfbsqsZRNgdzSIvJpPtRWQEcehaNc
Sobf8qrOpCORd2MjG3ztXA3VIr67hfi76uZEP/ihGpTQGW842jWWLZVTM65XnqKjsi7hyCa7Z224
hRhgMR8RqAbsTsrPAXKHJJ1xG2dvdKggrnGWb3O81OZpQQWmVwAuBlVWfpiqvtqD+QDrUFa1iujJ
fppRtzok26r7nuO1GM3DPO8t/dXSznP1TJu1iWkwlRwH/Fn+oMx3k1c5PlbNNRKCRJGjMTPqMuKT
y7jcevE5kcHtMKToB1kfC6P0lelYooxz3515zUIlO224GUAk/d9++EUa5hugxALpncRWyq1CSLmq
IvKNrqfPRmttjbp9GRpzZ8fOeQJpIeb5uGpLeB5Kubw3tvVQkIcBRf3WGGsHtf65dgCYSnaaxRrx
0j1OCclGIa/PTXLDbBQVOsZ3QsxQ/cMM4w/zFEXhrT/XRkThMcv4+xxjkekZAZ8W0MEIFV3TPeUA
cAuRgJLXrsxOS7HOKU+GO+IzfZyyu8LkvJYraRzwY5nyim6M5cUE9BtiQmC1XTSOhyQ6K9BHxfLe
VX8GDcdR+lxidsyaj3j4apVDAnFm1bCE1ppJ87AM74rAK6GRPVFddGYx0lURP0871Wm3bXkeyr8F
SiB3sbdN/ObmNUf7t2HZzHp1LQueRwuDtnjEIeRAWasZoQ/ngs05Xih+oaGE+zXbr7I4TDFOaXlI
p3tnvNu98pRSBCORQfTmZ7Gwu/O6ZXpEnZmDl5uQqaOBGNX8sccPgy4uADICrmgJNs5F9xVFXFyM
XcnQXnSbnDTlgjs1GvdGY0NNEiP7mEQaMi8AYfEQo3TNXJON7j3S2U4SnWMAxysKRxwVBMLqnmuz
2pmwwTotaB0aimQ+GSusnLOhf69NKgXoQFxRvUWnW/ghxGeTBkn2bJD3XAI7q9atRhJccCdAzLZR
huwFpEM54dzmoMn5DGmT474Yc+aVxrGHiJTrCZyxxiTV3awlRoz+HRpz20a4NriWZel6s/lkoIqR
eIxItT/qGTpG3AtO/tPI6hDX4Zlw9WOmXxXlVzWuLcyjzelEK32QDSeM+BMXQ9OxQKI6rpnMUPzq
PCA+ZLWf8fO/1a4fVtGucR6nDvFM59N5nhvInlIfXhCp/0vkvo9tvZUVaziflJpLT58GYDbXj9es
vAIhrd59pIbjaQmr4Th6Ni78rmJoIYihZSVtUEznttzayUMl+tPA9E6SVbCkzC4mZbJVCZlGbAcz
1lTGG616JvfqFHWBIbjrDRpzF5M4Vi0Me24+E9tlHMiJOk0E+Slxt4NeYa1d9d7IKjCU7roue6Rv
y5uTL00j8cIFABJejAfKVZ4ifJiWXl8m8KOqf6rI7gNcNBTLKy17RyxmQQtVitCtStxdhtVLgfKt
kSiPywmiYNuLJljHHgm4ubBkm1gENHgSe/XYUA1k/TL0EStVY+bMn0NaDHNidNL0ONes4Xp8jvvc
NzTlKAx7R+H71lxTqGpti+t6jysWSm8hoxvpWIaUvtf9tlEu5EbtavQHcR9uQ/ppGwSd9D9p2tqW
jeKpV89q916AFKjpS6IdlBzmNmeZAUxprT8jHj2zral+vZQOF8zAME3UFbS4tqS7En/nyHcanTQo
6/LU1+zns/63rscHorcRHDIqJ9OTnAVxMnjXyP0/Rbmyc4zKawk+jMaHnEfLjJQDk9ExIeiE5Wof
auJohmeSd/dzdMB1CymgkejYeaYyP+mj6neF6zXcuFpySlOjrKQL3AnskHnO/aNn08+SgmMh3clL
CL7EcMh7WhASJUWo3EhjhVMxbB0NcBgyykX0SI4FvENkuMpJ6RNc7dUMmplFzUfOye/UlCK8Do5R
3PqsTKlWMMNXQuGGP2pZO4Siqk4MB8BbXKmp5plkIj7IJcmZuExujEvxJ2thCZmSz6ABc2yRC1pU
fpPPfzVWznsxkA/QqcuFyKO/wlkIZBXmYch40pWB6ss0Xon9NE2yjaYodEAlimtf8ZchoLMSE85X
wejFYM1QIZvZQpOLrKdbkKanSTOiYh7CuyhUGXT9mr9VpCmrxNiUF0czEpi2OPR6ik9R/IfJce5q
AvhJBA5slV3UxergGzIhqS9dM6L1om38StejBxXodRMmtRKuVnV3GzuRGZiYFT/oEi1QqkwWGMyU
1rdEEX5Z59dKq8kNJ5AEL2tdPZJsftLohnJjREeRjXMj+3VSljW/FZ3tVVIf/gjZkeiqGNF8FVU1
wAIUebs3EqgtdNhYsatojkjI4cBAgOiS0WVphBaKfiPaQyRIcqe6dr5N7jwFeCDlrW77/lTir31Q
pLbSbBVbftrW6pXZCYcFCSM7pSsWdDNlfGzqPLlo9kxaAwbjwtdjrlWRimhLMFL1XBcG98hqEBMX
ofXEJyb0LyNYCv+Yu3Ksgzk+htO0boYlckvsHlRczUMJc5n2i/0NouoMG0eYYMgDidMmKEHWQ2EN
kIFs8FNyTBWVJNkyKqN7agG+8lhANP5falplcNqsRfWGvSXemrIPg0mUUK6Jq14jk56FZTblLVY6
AZXRVi5L/2BdjFhRiI0kw5les5StsA87Alg7t+3IuRFRPKCojZ23CmDR3bRCpgduQ3RXw0rQROrk
GDEcwQzvqq3T+bPqKsMuciWYKInK9tmMdUxOQ5EFDT08jxmI738p0dH/rdfFpLfB1cAhHF3lf//o
bTA1TH/ZQpGHOYXvhcOD2abt37nvDxF13G7e+I7R7wy8l20nfdnGhPvgkUJQQrrtxWF2UFvmaDqt
u6l6JmTzdUIX958bQP69d8NUUYHZpuPYumno//gdZREuTjkQrh92oBHh6OJEY5WilRylJWE3/6V2
49+6TSwVm6jhGqqgMsfQ/tFXFS4yWgQr0BbJVfyUsw4fCnXlr9F2+P/5k2nmP2sz1p9laJqmOrZh
aNb6u/xLw0ehzo7EoUlzcdKvVh+M2H654BsoSMXmRSRii/LIzJf62hhdDFjfLIWimjiRO9NZMeey
F56tldF/uQj/ds1ZbVVbOGzNBA3o7j+uuYZ8QO0c+qVkSeQjLDEZNt0tyyMsnchY/ksJl7a2E/+/
apV//Lj17//lOhhrB1mWgKWS+y4IbSpG4txYj/BJ7RJRP7FE4dEebxl9eoYhWD5NEzFzAWXwn+/I
P0rf1sZSU7dMuiVcpnDrn88atSNNbM2FwENQRZyQ6LD20xQLYY2J+6KXcXOrWu7Xf/6p/1sy9i+f
/39/LN3sqkuOgkk9+z9KpcDNhZVGrbtd8MwuGK9tLYhq9VBYIYn8JCHY9cGy/4ezM+mN3Fij7B9q
AiQjOG2V85wpZUopbQilSuI8z/z1feje2PUMF9ALw8BzvdKQZMQ33Htu91BiMO22sSldce37ejt6
48nrvbs2BRYGDYCAZlmAxqEZXZPIwej5Qj93tdV0Kd1xW+TNu9G/aEQRBiHzBmNZ6RMiDg4uo0FI
yiSQkqNAQBPH5Lyg+gj0YclryTKVvRAAqCmkzeyVOZCu3gE+LJ8SpP9V9gIEZWnVLzW684ipf6Hn
C4MhShZfLGdud9mpja81xxtjt3mSsD/RnovmTFe9Vd11NTk8x5xN5qlnAEt0cohrN4QpFLJsic9N
utNI0wCs2XbngEF+n+WLXrHnZt5shLtTeU8CPHIgIg9NtvHNHSsRhtBNdhnZqPQqLwqKHk1HJGUZ
6rODSqQV7T7jLPvvT/L3J/mvT1KqBieVrXFg/fXG/+1JVqHL2zyx0FNTnVm8igoX7kK46PM0XigS
FpbsinDXWv2AiFBHGFT1SBaFgygpbus/HJ1/HVa/P1h//3Z+O2B4NrQ4CVHGot2zmPPKdlkO7O5c
NvGPMg6UhWMzESwbSPc6A549WGMy05JfSR5qOLcR9BcKNmqgUVxvvuX+4ff12znz/35dRDuR7aSS
G/T7g99EjGZlk7OtUA2Gj0FBC1JXMXIFRZDpmrci/MMbLn6LKpq+pCFIKdJI9qNOcMQ/z5pYCbRK
JlAR+9IuX3Qf2ETr9so+M2Fb167hnNzCqclMzVCSBAoJsqMTmvB/XP0SEbeAl5A9oFXUFuqXkI4+
64elErY1Ull7pNIvh1UrRcHMEo6iH4UMTBW7O6W+zoDAltWu6tpuPfoRnr7aUkBcQcEV+VQtWFRm
ejci30tl8ZHTj5OVUXxXhYlRs5+O/2EYGDEn8R8elH/7pUiNXwaBijoZ5NPn9LfHtgl7yjvhEmDj
JF5IIHgYv0sD6GUb92SFetYUM+zKAq60BF7TNuUfroDpQfztQTUk9lipW4Zp8AL98xsYSoUFfzHZ
Fs1U24ESgfChkLAry0jd/Pc7+lus1l8PAK+mZZumgcrj92dOt02cfFXkzB28UZoCJ18b1cMo4s+6
JhzBMxBNhOH4+f/xVf/2G/7tTVSi0TTqxLRYwhnY3LWJy1K70ULCGlqJtJrC5FR4/AIj3H9/Zan9
y61m/O0nFr898mGv+1IiK0PmleHZy2alhvz/Ugw8bhqYupRhTMfgvL/HjcO45ozm7anHuwHPY2aW
yjKEycHZmfj1LK0Y7dZReFEz7SJzUTGTJUm9BG7a2H9pt9yZqAm31381uDqCJGPKdDR1juDwqgeP
kLGCCx65t7ZkZs+7/mI01VNYqTPFYNgwoUReiyElNTiHR0MetgqwzJJ0+mTNMFZnayFq/v/BkJ+8
Ur3oslqHA384zvNVTTdp+O3cEz4EvltbdMsIU62nL0xmMdCP2ACj+gEa8ej870oDOCjeJLka5dVT
3j2m87E4C3vVeC8ZaubUOjkVCVOHgNVvhgOczb7L7pRsBbBK8GeYbCuU9vYkv3D6TV/9wIVcVz6u
wGLcW0ZxTWy+7aH8KpPwkKQMvkEBy65Eo8uST1jVO2NF0Dqf6Mc3ambs+srfR4KuPCMlIvPZIlsv
EdyqeIif1Sh5agmErno4MZ62CHodNSuOvJpxQpS9R5PU2Gm2blYzp2jmGlRjCchbz+zVSNaC6xhb
vbZvZaO9p228qZm0WaIiW40+tqXBMp9zs4I+HM715M3KbRJkmINnH8MwScneTP2Xa7vsIDYO+NUw
pZ3qVkr2aVSvcVHtmh7fF2UrQTqrAXi1GbEIZac1VMG5VMnabgumVUTWBDr4m+ek7jedRAFeL1sy
hYAKl7C3BTAL8hBSpO3ZsCMJcqZ5d0KdULr3q5iKJdEmPDMhVIya4uhq0OX5OQtJBCx2W+7IqWQi
2UEga1bsEnt1QOu8ZrRo8wc6OdHRwnlgnVQYXrX1FwnKhv9f1yY42E1mfneEU4/oIOo3a3hofLhq
eQtBXQ/dNgTW4GgY6FY+ayib/II0+cpbIPHMP0YQA0DUF8Xwy6FyzfDYWuOnBWFbISotZgw5GCe+
b8XYJVjNGadisiSlaYj2zvAFEDoaVrnKO4a5nIOWAm0uHXxhL4IUAuFfMOvO4hANA0afLkHegAst
w6xl4bYAFZlPQkb/ZyCXR3R84ldLTfYR6odZR04MSe7F1mR/o1WQ6LWrkN+Bchzt5xHugjPp1qHT
sEplF6JUO7wFvrepGVdG5dwI3htyF7AlVzpI8pPMZmr/HLBBkSBF859c/gyGdgpw09aueapBL3jK
okdWNcSbUWGgT7meq19dyOCsiB4Mzeca4A6nTe8BSOZxROIHrohoCjEtaQpqywoPZ30d45D4hGCW
++e2EPdB2UcuyQvXXFspLiTQeu9b7/2AdKWcmeYnrJZZMsG0uy8yufAkFMOuwMHqXHAiFdmlNGMY
6EuLv33EH4F2ZuAYAXn41JTGzAwLxEkov4kOMV0Mz3erXzXxuBwkldH4PFIQ23aMX+Z9kOW8rrBj
svv2TQRytTtTMjxlOAqqYdqPVYzpjIKIh36ZVi/K92DhUBBzLUENHTxGdNU9mz/N3vHWTQ9LHdxZ
p/ikI5u3qrgM+TGsDxFSaVkzIu9BIrxhJ1q74XhRnHEfWpjI52Wdksvh8FCzhhiccpUAivH/UC39
Sz0rhSZ1R3BTqjad0T/v5TYfSfWmRpxbmtEQFB4yJQ/LyZsigqBY2BGLaoXyBLmFIreDSQGM/dfz
73jnPIQVdab9oVL418vMsZkJSEfalvitUpB9IYc2oMLWbbU7pJhLbkYXdzthB9geq5yH04vk83/f
of9bp+pC08n9pTvUCP79rR9uKU0c6n17roIhXblTdGFXa49QFcYm8Nuv//5qdJz/+1PyBU1ShmlE
sYL8XqWiexgSRkguYYesK4JxOfrkO+A0lqD66e8iXvVmIyFGIz0rSGbf57rxTmm/NSmhkwHVsrup
sQrAR9ND/KhMFr1kM8HsvbRf5zbsc5x4Jv6kHidGhq/aRYdQjAuCHjF1kPGBnDHb18E5RgSvoRDI
oSt5yLe0bOFLLNaBvjMnMzSFA/aIQb6QkMoZxOkNW6Vg2a2ysrDDb005dGC6QRXDW3CQ+ePaQaoT
MT9UJcFCLsJi1BViWsngFOaalfrd96G1ozJ2zJ8ItkIds99t1Vvh8mZxMzsxhZr7nFGYdELManVV
FOW2qsNlofpzM6tndjb5LqFH7N34ZpYAt1h7W+QyctqRF8hvMOM3gW4cwEAIBiBkm8wC2GPCp2PC
kD0t0H2SU+qkzuHYLcgwEKwz40nrluPjv0EqUBWHw5cbaNAYpqZLIC0zwhwcshIcfpFbDcmOpmrL
lksObTiUi2oWE0RVpuoireyNYAccsg/K/a1q7IPs2yaiIsGe6JlYagDM9Pvc+9Tim4YXnRyxLqpZ
Wb7Boym6Q2wWfLQC31E3+a5MKF2F2e177bmvf4gBs8MOMUYEiEcjPhQR6jBLkfnL8GsCtkTc5A6L
NStFwRKiVGOxIUx21xNt/WQnAB3gCtoQhpsUJHyAbITlpuchA+/uKVe1oSwFRjFS6Ba2xQEql6nd
r9EpA3H5HNBqE9EHFn+gomz0Y5rgTFdXpjdRYpdkB88K7dn37oFzqFUcUbjSQzQwHX+6zX/G5EyY
/MzmNdP7ryK9RKU/IX9xbX3olkAErJMxsKROZH8PuGfpiV+x/516n7LjCYvAoKwM7I/hzgwrKPXI
4DDcqfzIJAA+1f3nYN/cHmI7cRgt0ppBPGVoQQy+g0iCMB1OkhWyIBJnTL91FtLu5Pd+1OpbbG4Z
s+fmJWhPBrLzyJyxOQNuztjuKXELQEWPgOJ4+NIYvacvlfbeIxjxLTTln8K8OfinEkpZnA8jvuew
hp+RLxBHKiH+2rKkcLjhmARac1LxXOAMQfKtgXNYNdkibF8td6XaLzHqLMRHdgTGLzgk1UeZ31C/
lCZ/HavLaQ1dGTkkTfTRqBDtBL0mnLvsZyjWunEEWKsiQg2GTc+bXpUPt3u1sVXEP753zHDeW/4C
GYCHYwHXVVK+KkYI9UZAhEFuaDyRE/QUItMd4/swqmg0iDiB1RxRKNhGz//Mg7ussk8EGKG9Fkw5
YBxZIC312J0T04z6eZ+xVwyNgxW/DDErdBbSXffWZBmE/hPSrrnZtLOsaxet2FUJiWuoU3yXkRWW
VZT68VFvCnIsn7mAnjrnkFMhFn2yzJHLmXeWr6liE1OHA9vYZohc8vAaaCbW85lGSTvIFJ/pQ+of
PgsWPUOhijxnilYgQ72sh02n7/TgUIGLaWOmRHjkqDHiRMNqtS7EI6PKchVzpudY+lNcHTrKAXQw
w0ulLlTjIcXRmsR04YKaJEZ5XRtn3qYnNYPWmeMGUt5g0xsIb1jfG9WHimLG8l8rXOXIHBghrIbm
J/LZek/4PA5GN4Fk+B5WIycIHBX3Kap/XJ6bhuSafHz1kElOMs7oUHt7AdczRkciUoiwK0iDqn20
+DsyFJbKp2puRH93yzcSxBFQOiQ7EXbK/qJdpcO5sO8MXEIRYzQly0Zp8Hy2Ty6CTqFofJabQJPb
oDoTgLdsWdI0lbMz2CM52tLSSffgdaXY7WDGK+9t+COg2hd4qxF35v1L3x8RsWOuBFlizc32jHwY
jyjHLiwO/OszzaAxyNjo4XVWc2ebt2z0A0QMuKRlOS7rtt60KiJBWLl9ICmd4CbDGW+edVQRoboL
44cBn4I1+Le0BdqMy9h1xxFRuQ+SvZmkOujE5ESVUWEsO4+KVXIBs0yqV8kxbjvKTTP1W0MT59fN
kwUZ2LXuPPG6P5DYyChRXktgMaWDzF5hU9/yEPPOjNoPYPtDKfAH9uW0lkWqZxzUGrKDTq9IkaT5
0U6M7BO1lo8NtVsEDZ6da1DGV61P1rjiiI3fZ/ztKuZWPga1JWEAJQh5lRUTW4sOTq8PzdTbfAK+
QaIhUyZWGZSVCRf3JE2glt52mPQLsKUd/jsfJN8aLkZCJyz+YTCrzGtlNSYPq33TkCy0FQ81YjDO
etH9iH7vGV9BD5v2ormzOtzYFLWGT3yRvhI4GiU3PJqlrNTQF0FVZGnhJXu1RVpvnWQCTTaYSTqt
vg4XjvKV1neNpDXmAL4B9QcFedj+qL2AxcrymFuIZiCmOTcfhM6V4qxMhQE+kzEClc1dOSi/FG3V
6Mghn6MKnmyArO5Coss4rs38NdJOBm+sMNctgWtTWVRce/XNarlEvKMxMKiIx5Pr/XK57IVR4QVi
zOBWZ6GR/QwysHUR0UX4gxoYXpwWOhwcjvqoUzfe+OxJ7jEkW81bbVZYwLHQIiwxNHEexHDr4L+o
H4OHRa16y836bKH6yvVx64UfWp5vuNOZb2DuJcYaO2bz42ucXHaJDCqX0U53o0M75Xq5afMdYkyp
czE3oKoXDr6q9qpo7rlJXuo4pfmCDYUaC7RFQ1dB5O1TiJ27W5XqecAEGYvZiDock3JyltWyMrYh
50YRYI9TUKUjgKIvcD/RoyBu/iFriIhl6Cg1XhU7iNAEbnx1mQK2cxYdwqdo0fpvQPi55Fc+ciWO
Xem9O/kFV8qy0yG3ICX34bz4MYeG+9kBj64k7vwq2NbeLc6QKHOsGJm9SbSrlZZ4M7NZiO2hTN2r
LIEltco6z5BTcYeRdkmf+RZYRwNBdI1PIrfWkb5hPuO6914+RHwogUGPHRcSobasov0QrOE0zMHd
lSLsbFHhSUGKaLVmpc+Ai8zEuzZspf+Y/K3Y1XeDmEuj3ajWWij3ji2SD2lHY+4aZZSDEotAuqjZ
aubUusgUtkP60/oOTI8CTQvwSxo/FV2iNw9Z0+MIw5IfEazCrKGlRiV+zYh3jgBEPSAZjRGSMTwx
e3J+omXtgf9y5tlQzMOWM0U5S/ura2wAs9MDdxz7hd8BuUgzJiv0qgQrx+9e8B4oPwqkv5DgUOdE
Zq9Rf7vlLfDOzfRGcR9q1SqZZCBQqnEffrXOpnKOYmRyhYyGGI4UjY2Nf1bt92HwUxa4qjZZsXf7
gjdqM3CwG4QKYRANKH/0gc5/NYQ+ssKNG7qLFrVW1BifiCbIm/oWCAWRU4qVq6drMLfwRNBF9t5a
DN+EG+/GOr2EHqgcLexetaxDYtEtk4ggzJJRGMGqFdmNa6zEmHuxLMpfY742iZ0bvHqvc1eqIQ4p
dD/Asth2RnvIlSUZ0UigK/9XE9+S+Or6v9x8YnoTEn7oQuOVQe4uLeLXiDrDmfw4LQJR880bXsLi
lpYvfk1o28egZ2SujItYpeg13CUzwRHZl+5gNMHiVsKc19SPZCCqjVPWEPqimdBSOn9X9pkneG9j
dZFz4LDiAhYGcmNCcylZzkhoUlgGd+aoT7aOKnfCGyDELhGaGQ2AAnQRgd/twVTv4mpDmBVOb+Fc
3A6M47jRSBwqB/toUp2pPhrVuDpFfsqP+tzDHk7Y36n9V2wf9eCz9nnMmivIZRTfn636Wfn5smiQ
viL+Fqb/PNKV1UU5E5rDdPPZsD86Uh0UlY+aUeyzZnAWLCP9HOaMMOYZM4kjp0CfImdYatgNnRW6
qZI4a3gz0dKwgOsgDvqM8quwZwoEWTHHAWUxxiXPO4c1xuFhAByCkmDO4odfvFbWLxbXAaIdoq30
ndMdSXwo3Bf04B7BlmhME3MfTGylfchTmY9r1GpcajMjnon2rpp7ndGk+xmruzTao4fgFfJbONTV
W2Nu6/o+Ws/AJWV6nOiiRIKJ7D0AQqC+2y1TkzP+qdx6DOlLHJ0MQBYcbJyFymuQrbg5jSlE8azL
q6nBndjyapD9FOhLN1rlJPiOOiK/vV2spb1R0bAk/SKW7z7viHpF0UfCJ351oDCB9SiHTeVl6DRW
xEwQvKCKLY5fD/md7y8zttfU6T4SSTgZ8RtgyNi4x3ADSusy4NXUV25NeTkvcGFqHCMZz1A+GPOu
ehUl+WqbHJsuiT2d+yaalVscW3ET3TlicDieK39ZJeg+Vei5q9T81sV7HG9sGE70YcY3T7Zg3yhI
8+Ioq7sCldEcoT5hJbQ5Lz3WeySyFU3+QYGdT16zPGH7z658SVhM+fCkoYMtGGgSIpDzfBsL2cP2
WsgUKjam0IMNC4gDtj8g0HKRJnFT10dwFC7XOegaai7y06EtdxL46FujrwdtnpIH2G3q/scPFgSk
hjbtrxbObefdNC38de+1u/USykj8batakhK5Eg2XEpG2ryZAxLOVH3iRhnxfcZ/Ditf5CnO/okwh
KnlLFy4U8McbDmjlLQRlkim/3G5hjEe3/FCHd3o82qJGkESyM/sXPLWucWyjtcWkO9pW4dwbL5UK
9uHBFJ9Lvf/oxhdNXEWwnQgS6S6PPxDVxvHK/W54kgD/YRTB5QbyXmvfqU0He2NX7CovVbi1NQX5
HvchgDK6u6XrME+/E1VXkSRE1SEMGn8QTwvtF6IZN3rz2lsWT7vDnQ4hqY1fYQvGPhfxmh3bYLxA
ccvrdTnsx+a1pLf2l3YGe/uv6TGfFM69bj6iHkWeKUz44XcH1p27l6Aj5bKA/jQ30HcS3kCKkYxG
8OIw9SEbvPGCdzUsOG9HXpnZgDWatiQXwIE9zj4EYP7e1O4W6lFGbdEqtK9e8WIHS5iCqrbOB7wV
CwUxe7pV9QtIssqiuoYCrq+gEcsREepTc5NyTrzNEMADjdY62FItYp1DYJF5SToyCBglxeBR9JmN
Kp9TJUZX3M8iyrU2P8bDBj9fm+zcgUylhTagtpsN5QYwmWEfRQLeiP3QeCqnzi56s3E5Irfu+xd1
XNE85Tqm5b8iOzswphjC45ubFQtDe3ayOaWZiSswri96ugqMi2mTbbxIlG3aMQPwdpX8ZVIDt5/E
J/PbetTiNSQCsNpRtGbOe5/9JWXVYyLByUfg4wL0RmvR7jUY20kAHgZD4qsV3sqWgoQe88QMuCB7
XIXBQ3vQ9jvOchQXUymqKhf6fNs85MUtSw/COynx0fVjOrpfMSU206vQWhf51Cw8pYRzKmcKdD/4
lu7KiYkHWIe8Q8oV2XpthnOtYzLs7UN7EaK3r7s39lNYPOYc9YTKwXMlwdZsJj7MCAJSVMqiMN5a
OrphAVJL2FtP8v6j3ZgFbEgi3Cfdjgkds76k3CSTYJ5bwP9WixcfyXTyCnjNHuY26BWoyAyhI9AB
C94ASgvSA0OTf3g4inprN3OvobNf+x3YjPyJNR14EEJL6CCXSr7KgeZR5aH0StaF+2Z4PEoLSfeO
ppIZu7r3tJVAQE63LFeO/aQDwf8qxTFThydQMuCUy/cObAgSgrNDM2Qtkfd38a6316zfSqaU+Ajj
bVct+vI1jX85yEppCnrUjEvf2XKPz5mDwkIwh4uUVx/AyXCnotRsBFl3gFikppCKqYpN4Nx6jKP6
3ug+MeCYTLkRYfEUzpD2cmAl0aGjtwyyralfTec6ZGiit2giW+VDk3sjuMnshZsjCdYhPxB3R3lw
2ocgwgq2Vd+sc+VUBSejuBT5DvU+8Nq+nk21WjkrKYqsZuY3LwGyd9vchpIB0iyxDla5za2D7ZRP
urVLk7sRLTVuMJzjjCdxl9pr8qCfGvWEfZaiTEZbg2t8RIAt0ZOT7wtYyjlL86sOObnPU36wjW9v
OHbyaslFP3mDk0cJCtfYjVDLkpVLYyHvbf9iM4vsL0OM8W5tIynvFqRZazwyZfphG/OKUWS94sOX
BclQNM3dV8Zki9q7f8QJIZ3vWvqZB7+C4YNKvEiO2fTw7nFWlVC5E1KVgX7KtatutAqSJKeTsRzK
rSzeumGu6o8kJxwxXlbVaxBs2Shl5ia0d0C+Js+kux41FkJMLwnuwsNIZYODtqXbMT9cD87yXIx3
Q3txsZJovC/rAF43flVfe7j6asqL61adgs93y4qvVz7ghgGw4jty8ntl7lrz2VLeB/+rivaTkJQU
qHpVakdLX5JJ5JpbFAwjazZla/Bfm+Mo5nq/ohUpH6WPbXAlDX7Bc8zx4wlPP6iThr0RPim1e6mN
58RaYu5ihY8Oe+lkn22zCZ3NkDDb/mANQ/FTW8dSu2fmQa+OKgN82CaBd+VRJ9ZF55RJWaOn6TNJ
5mqPFXciTAf5U9uss+JVTHBvngXN+0CC4PvHjrlPnM3rRDC2WPUVVuMEc6YmNw7Pv1nN017S/6/K
jOVyvhp59mKT9fHMdN9NeerUbccXscZtjG7N6d7JWEv6W+QsZfvqGbvUejTqTfQ7K/skdnzuOR3Y
0Nlortr+JF0P8P4tM384DyjbRctYCXfG8NLQW1vqyTQpLe5qW2yNvlu4sGFSamYig/qbrux1Z+Jw
zZQ3r6Mi2XjaraofiffiU/kD2i2SlyiBvvBaA5EiQwxNmgNLX4DAJ3DFILiRWF9i0zn9ESYzxnHz
W0VvPkDUXkc5bfi6hjyWMYCsyRIFS7Bwup0Eaz7eR1wWmVw2Or07KoLcxKWwrg2qiWknwrM0cPgI
GpF2y9y71d+zEHQTjCeCJRnNg61I50UFMwZpI59IYWwY3E1r7ArtMRJm24LYCuZhV9kBY+BVU3/H
4TPqDLQqlv+Eed4dWbGuc3Ojq6sw3rg1UZ+3MTrjBI1x7eXh0cu/5LhOML83/qPpf7QRnkIxy7V9
XlzpP0YmmbUgXOBpnKZ7GyTuMbG+wS4hyQq8h74i4MrUFkA2HIjjuUt3fQJByL3YGUeSUluMyPm+
iy+yBWo+nxB0bFdVil+9fLZZTIekI6FwmPcRqvEZa/eoWypMIPLsVAdbHwE5xDwYkgp6OZ4r+pRq
FZBFC2XSX6ekMJgLNicA+sAgbK3m6AluoJXrrU0EWXAP+jM/koVDlAlfWd1D41eQcIXMG3WuEe+m
vVfepWs/yRlcSBp90qqy4pIkywwbYp//hGzaLWXlwfztGC5jcAvf6RtohEcW2/6uys52c/a8beat
HJh2BjGP7XwKD09fMyaskwzRwn0C30hKmIMc5tFbwcNvLQtzV9qgHsDcrsJ2wYhjrOQTEZe4hUsq
oGSr5qvUXsAMhBUFHBg7JZahj8IAGbJNyqvDs+jaT9Nvqx7QXvZPDJ1z7dA0b2SAvYBAQj6yEMUV
+w3xRiyIX3X902C4J661ueXKnIgbCqsuvITUdjyiJ0b+frBCOsOH4akbUe0Mc60Y3yOKAR5378mL
tzgL02FnEgmXrpN0B6asJIfJeuCpwxTEZN+mTO2rATczBc/CAZIGRaszLoKglaxjLTKrvXMOYUND
67PGfGfYBIWsZbarxSZl5ZjxQILptNju2OVRIgWd1iCRfUAoJEEcpfFNb5eEtD5V5k9ATnJP1C8o
GWUvZTFL9a1uH0ptbTDz65ZqemJAk3NRNpxMqdghHS0r8R6CC1LRybrPkll7GtygHSTZ2hPGUh9p
mE+Bd/GZSAMLzvxdhIVP4ZDGX8TIkpCsLNsS1os5aA6a3a7gzpGXPteQreCJb+ml8rNLDUpkerON
Lbx8WB3lhmhdMgGfPOOlAeVv5VvwgZPbnTlMF5JkCvaHqWhuH9SETv27bfhz7zZ9bFrfUujqGaKL
Qt0lLscGlw3uKI+FWOoVjA2aueP/qNrNHY9SvUfkgFhEc8e2DzbOnmeBv9C8Bgf8SxO8aA0xcoD+
y/C7KTAme4R0N+3RZ0RRpvaKR2KM4MYDirAKMN8HQUhJgYVkXg63QZxK7znTV3RpYfHKY63an16z
NaYWnv0+XbH3IHZx5pmccE1O5Y0+TOHact+86qzqz71xF/qlqT3WYSOW6HCuVByW4wn/PljmNPjw
mMG5ym4seNtrD7+1OHTBvS4OJC+X9Uuk7Yrgp7aea1DGNlsXAonNbwYnf1102NXhw3DTkBFuAq6F
96hmV688xNWvwvnkiBhIhAGgiZFVsoS9MT8SI18wXebwSsWVmB8SPILhO4fkqe3DEitPTrtjgdgz
uPQZC50COvVcsFr9ptDA/jC39B9y6VK43UA9nqBRwEjDmrSI5ElDvu03ZG0a31nrkpntXCxhvmTD
RjX9Y5TJVV5vOx1CQ8w9onpYjgqqmcBJ2ltCVii3Bx/jV+JqGI3zFvrGUDePwXRRkJTIM/ea70FW
1TuKRnNay9oVuKksywilMzRPhYxXmKTGxF3Unm2lRS81aE62LdvW3DX0Gc3kVY9XwjmTJEXUYyx4
HCVhLSmLGYO5upiRQsh0iwbfKopvgIjNFvsXl1iN7hy8kCSNAVYMJLMrycqs8YNh3odCcndlFmKd
etmbw1HmTEnTU6WvVP+msKBL04m5MrOdeGHQ0VuBuVZjVhPGTxx/+WjuY2wl4ZMdw/8AmSUCFm0k
aTkNo6cafVLMoAxj0dysANspKGoEsp1Hb+0GzkqtdHaisVX6I8xq2MaVxljA4moYknkaw0Z20CyG
jQGtLcDCmJ/Stt9cnBNG6KzD4CtQqjVP6SIZiWTnh8X8RfNNMl+2zITxqAPKJ+9oZax2RL2u3VcW
bens/2BARq9nod3XIEv4QCWMRXsZq09HWTt/kktrk1LznzLZf8pCfpPj+MRxqbHL/NsOlX6R6kON
3w4+nB8JACEDPJ48qOTdUnhj4t6n8wpLoBN6lVdrTM6T1b/WysN/y1X+V7vLN2WbFiAp1cRH9Ju8
1HGs1CYJ0J63FZK7VjgV+TBpvmJjbPxBp/ybYQbtLl/KEUyGLEPi0Zm0vX/TKUviLqJcZsrcC2xq
BadWCEXJu4///oG0Sc7z+68ZtY+qCtVCFq3+9msG4zIiDs+VeWviNV82Rap4s1JJmmjVS81/LlnR
XSwE03tTZdFMNHY6V5PYezhWoP9Bvvsvv12pSkfXDV04lmFNFq6//cg+nuagyJEeoddxYEiOI/QU
MupiKdWnP/zczr/Ijv7xxX7TOamAxRy7nrKLeub+WusQP+MJYt56ohi/LMywYZMQywTLJqvr72oo
yTT19m1sLkwoLG4rqax6NpzsTK3SWsO3PBKaOvkdOSebkFCBtgMmknoEL9Xx3PCMrZ1Qe1L1jUBf
ky+NudRoNLB8v0yT6bJrED/lEU8atV8m5V1QByvDy1YmswcnKZedmoF9hSIGO1aDiKeIK1GWjHaP
Zcg3jqq+aqYhFJYXj8lrSQOvQxSB7GUWoJevkVFQoHerVtvU3MaTbTQs79CRePNxuhGnpCaAOVkc
BvD+KoJwUsdcpfqhLadYzzcVrWZIi+lXwbJP7hYGAdlXs4gO02THNBpoUSgrcxQm4ZfMjUVCeJym
hTuF3Z9JdoLoz4HjH2yVIRelvOkwQTAkthw4KPjS5/D6AKrQpbFktVF/BbayaNxv4aqLPkEvypiX
mSqUC3ZIGRwhUNE1B0TP6CYvP6TfT6UVc42epnVnsKPSDaQ49UkHJrxQK2yGyP47CyBHidxRh/2V
TKhL1newIRmBlFHBeIklkBALj/qvD5JfKLsWurVXiX1Xx/I1A4z8pKhAfAHyTWkEAriKR6eideax
5Pqi6UwuadGfdG3gI4qmNJwESABxyNcxIEntM22dtVF2MFWSfaUySGdw6ZYdP6Z1TlC81HH9GTfa
tK2fl224gFzgN6B++Ix1arQ6aY5qfay7GsUYekDeXB9bTXrH7zvXm2CBZHap8asStr4MmUrH1AwA
6WA3kkijPcflWuERjFgjZjmV/WTmJzziD6/Xv5xe6AdtlMEYf21V+026SIXV2kHOQVnmrk33HZKd
W2K0hKsGQKMetZo6HDZyYQzqc5TCVGhroJCGRHePayhaOoNXrXNLRq///Z1Z9r+dMnhADVMYqDXw
oP3zlFHoTzO2daSbhsamcVkHtGJv9qh1XpGAwqBAsXTRGT0QgKdINB49NnORk/KJSh90SgxnGbw0
0QyFtrZY/VbTVkXgAS7QvL4p+quqb9wcWMUwc8qNH1RrnRCLtAQg8FApCsfh4ZBAjRJKS5MVIWDk
J8E8nsIv3emXRFwFJmTE9cqWya+HVZx6jMaaRF8jPWZESqA4rPh3225ayBAp8Q51qi49/iZy1Snf
HkpNexHP6/b/UnZezXEj2bb+KxP9jrlAwiRw48w8sHwVi6bIotELghbeJDzw6+8HzZwzLapDuuep
Q02JRcJk7tx7rW85a1kxqqD7bdfXmiHXlBo+2FKTRkiCoGdmccgZlNXqe5rQzQDICIZ1jjzR1tcz
B7+cfdARimyGHwrAWGG3iz6kixYh9lHDDZrzLn2t/Hn6mi+7ivlvezMW+AtSZCbBrTtemh057xPk
Af5SOidMYMGL8YcU5cGA04B3qBzCvQSK1Vvmoq9RKsx4ZR8u+0VYQGw34aZ69NB2xrghdtO0T9jF
6bzfSXxCIce14LkcvJVSd0pe1ySuRP2nAxi7YNxq+t/crDxoCP/K0DrHlmTWCovGMbctDeAhPwIz
DE2m02QFZNZrLDiVwF3KC+8wj2qhqQf42Gk8kKJzFP26GG61QW7L9sGFjxrYwzLXtySQZAy6pQEY
Su46daxwFCGMoTxwmYwyMJqAsi8D56DZeKHxC4bm3EcePWdpGu+hx4l3Cm5yBipFew7zgFOrhbKa
AzBq8hZ+Mlas21B9SzgxpvKq0A5Gsm3DbxZQHFlQw7rfatpdlm7saluewvxUjiM0rByjqb8r6+uy
rM7cET970tJV7t72XnNwvXXFFXc7ZELOjY8uyGOKJS+9jxSYY5EA9gpXpEpvSwR6rMKBjfUcy0A7
nOZI4RJdDYIMC5Y8ijIXdUnDkJCzGeMB7xQLjuHjtYfOs8ZZ5TrnhqhhPLYmNSgiPLUvHXqU/aAg
9xHQWwzkT2qJzbCVvJCBe+yEh1Y3UDoHOweJjNODtTPnwVD6iRl6kTmn1EETisOmQshnGGuLDraf
Pgu5swSuGJo628Ygmozcl3S0eZN5X+JraOg8bxeZeYdhRg8+XabALDtmZ6I8OnnTM02yiaFVy3HF
1Zc65lQiqUz73bTeycTeOcDNOfNCs78AWXIRAa0zGJO6vf/k1fXSMqN1XBGUSV+utdn7YS1VrAHY
QpxDnWKlg2/bV7tIbiOyynXqB1chJ3SJI6Pb4oKq9llTHjvaBDGC4NS4LvN3AqYXZEpU4ypAF4l+
JIwHIliRvd4MBK/amG/yBGWIN6tOOfWU94O6yzhmDOK5zTD+tbgADP+6Aj+e0y22eVpt+GWQbAN0
k3byMuk3FvljvgkSvcWDAAFwXfcv2Eq6+trokA4xghqXFTkEBe2jvKZRnrNLPRUI+QxKIg2tTYZ7
2T1I/7qvT3Mku0ELY1Y/BRZMlY5TMBDtyFkmtr4R5WvlJoQYGsvZO+P5PFeMgMPsOUluBLIz1Ix4
WJptqGDJVQRxMfgAYErwqJ4xWzcvMb70ncsk8FnmbwCiNGtHSEcCYCtAzqaYYlTQFkAksNva7SEQ
yRxWf1FpLxaKg2o4sCEBhcO3qtP7D88mFhHNWITZxsKU3FyNCNILiQ5cfxmNVwOBsdcek+gyz/fG
gN8WeaPgwTX2qZZuq0zRFYZNMVm7cEB4qMZ1YshzNFRXqXE/Q0RhYK7IWkH6S4dnBGBioUCEzyMC
MPiiQuD7WdMAgnCMBHVdJlc24jDcnTRPel4/JCOoZPh1Av3KdOC+VPch8OKOUi7d5P1BOMwoJ+Kh
1iFN+kCi4UIZ0KWruH0fY2YrmE73EGXJTBoCGg20VpkauZsw3wzAyi3LQbW+y7SdFVxp07lEIx5Z
J4IKfRRQdM6xi5m7sIWgNSKiKi4rtatojo1OeEzRhHRoDLQyQPj8HA/pFsNL3V4QeEy/DhYHUfdr
WwQYs8XKUEB+YelY5xJtU5gz14dzi18t748T+VRBupXYRrkVTnlF6g7Hb9TrTLdVRwpeSxa0i3gu
fsuICIqoKSwfUTvT7jR+18NDQbcpw62KfWhZBhEzQlxydPKb+NqHyqFBVBHBW9c1+6h6ihlluXMt
ilxrJl6lb24othZVckovJTZwHE2k7CKIS/AoARHgnT1RmQwQPAqHDmCJlPoWp/WCzIj1PEOYLA99
qZgZh2xDi4BzxViwq8HcNGJ2V0Q4Ol1SUreLfdCeaoYXOsa+svlQ6hwK8kbCDxF4W3eq6A08G9kj
eGZN/+zLm965aZInA+xL25J8BxwWbxDjgmBGbCKri4jr8btF51+F4c4gCTDo92xxqImGbNXVdzSO
Rxox0Hki7pelm7etV26k+ZZUjC4M5DMAz+J9RCFWlQQEJI8dSIzQRwTEE+BU1Xk0wkWuHrvubHK9
J9NDTEAShtq2waflHiL/kxCGLH0JAcVOMIVbg40uPgcUys3soOeZxIiZSAblLaIp4zYUBsTPU1Hg
8kdMlmbkjs4GH9K1Cs1m830xmMLj+Vml/o1B272mqZ6WVzV3RCBFgN3rR3OtcRkWZCpFdKgicjZB
GnVmxDGHOQGBIpqe7irjLoU27mNcG2A891Cg8Yk3A8HmGQk689nGEntCyi8S/VBT/+BItAZjH8bY
1517D6XqHLRgjtSvgofYzoblpD1meks0TDUbJHkgmAWWe8cuIA2EgJ1o1uUPALIJnQAOOp7aVsdH
dNnab15MsiyeS4ImjOQV+m1dd7xTh2m8RwgL9PlKT2NMFs0BqdZuDF3wXiSIGNFOJdqr30Ws1f1L
X3Tvor/MXeBY1ju6twxpfkCp7dJONI4RG8Iw7gA+Yf5C/xRWZD9L97VnxINbczW9/7q2/tlujKfZ
1B1sQ55O2f/FWp113aSkrijsnISWUGy4N3WQ1lzUPL6MqomAt8AotkWpmb+hu/xsWsK7JeaGka5L
1zS/HDc6v1WwnaBVjFWPgENnw7ND9Gl25aXbIjad9a9/05+PN3weAjnaFFKYjvX1DIGnLqgz4Bk5
OwneIN2ha5yzmP36Y4T+lx/EScWSDi0gaX9pONGij62OVBmCrin0nWlfEnGph/iHpXtAVYU5194m
kf/WpOHWiccHJ7j10u45cJhb2ZpxZepqaQVzcHuHFSp4N4UN+K+mL0H/sm+b2852T2XUYayj/2pZ
I5JHEI9mJWE5qtcamW5SF8eBINqgTa81NAodx5MagIIXlKtcm0mu2SK3m7co5AUO2k1IZosrCdDJ
J9rJHRHHKKA1JuoGIE8t0+4RgW6rnv9W/UAwKdOhYJ5inZoCrXH31LTMWzLfec0TxlPsMpMTbYE7
OwDlSKichugtZNzOlcDsGLKvpdt6sB7MiBLfIRMwvYGLuhHTTPuVN3nZXGfNFQ3tKvD3iRvv2Ma2
ddfvWgThhWWBWR+TtcTrO8VwihLBOKO96sRwBzP2sa4h8E0elewIXB/ZQDO1B+nE9BOSd1fhOetm
REDqTRulp1cZVZ0iazqxC1yPnJpsZp7Qx+rqwxfpMqUZLEA5dSzevncTw28VhPFIXbvQ6gcbY5bQ
U3Bl60Q9hEq++hNz/DRZOgy6R07qmb8tDe2bZcRbYqbuQ0xsfoLotoco0nuXVfXkt68SDTNIkY0e
HAsN7xS0M1zcE/4dn73TIX2SNKK1kyR3LUN1VpnwM82cQxZwJUjx7sM33WVC521JkLqMOGCWxPho
xeMUJ29RWqGn3RaaOvTGmx8zTKn1rcijW40haim7VeXtGu51W3+MxOf2c92HBLGSZ2ZI24neR20K
vBMOsJCnDOSxmbcLuzwHzWOfSEay6Egc0HKocLxWPrcS504JojZFX5uL8gkL1UHxkHm01JIMRpz2
9Ot37ue+IK/2n964+Y38UxMyCrpO1lGNjmxOKzM4x93ounIeum5ATtFj1LyKYHmMq19/rPXT4ikB
kZJy9X1JmWkdP35u3hUABPrIhLLRBLd6iik5iIp6R60dg8dj/NrFBRd04Ezue6gsTKsCOlakrdi0
eSvjxRhq3Y5eLhmKiWltvcEtnqaotQ+FaOIHKcL80Y5S5yMvipRugaXDLhh7jl2LRjrGqXRHwvIs
fTgMZt+ctIzmQ9HmmKuKtmFv0doQjLIks6pNrO5Qlu10cAtVnsOwaI9p23BOKu3qpoHZ9sFaMPlL
WgmM091coacyM33rag1IOkAo5W3dlh5K2DR/98cq+02bngw+rtaPbW0LfJYB9sIEs+F9bWsXtTa0
qqVP19LOhkQ7u2wWLfNgS2t3YxExYx+I2LwdOFyBqBwbAluYgUoqCvQ9rXqL0aT56Do0LIENFuWM
KQ0KIkN7HdFbUdO61TUak0VC1HyJfr5l/Ds700l471NOZVcxCikXC7mBKdwkFdIjKpct6cVuqwdz
nA4kmi5Y2oHBfdq8HONlZSH1/tACDGk1iUc+YjjSm0PtpJAg2Zyjyr5ZZORaDiHjqrhe5GO9yvOD
Es6sx3XHF697NOEjVharyQBK0bwxCUoms1gyeStIUq46JinJyRcdsDrmqib/G3guzprwU+Csqukx
ek5Ee4BwPnflckwkRxGsskFCSTAiUlo3/mWpaQepGASiArKmbllMsO86LCbRR9LgLsIJpb3HgrUW
syJ8/FtdOw7hY6Tay8mGF4kdzhV8AVktZIs03DVtdagk9gva5dL0NtKDSmC8DdpTTiml0Snxc+2e
JszSojMfA6RHJpjmxbIFPVvSpotEtwlT0kapcrqS1ild8a56n2pxKjKarh4o1Woxhf3Wb50FIn5s
TeEhg4deK8QaKFLmsIG8Pkvjm2reS9pmncPzIu5yOkhFgiHCOdcwCafCXnHiNXl4jAGOHfoJmzxb
V6CqjOh33yHYXoT1VeGd6a2k6iaeezs4mka63kcn3LdC4UKrloIOe+f3x3q8quWnRnfZ1MlR3Ubk
dupqJb1v+DIyrAqhy3mPBVSjTe+xBZrk1GQ0HP0ZxlE8eAq8cB4Q0P1imtamI+49b4ZlZ4MPhifr
IB5HYuYgjvTacccScIUHm9o/uR0RKtqAOOtjF2+wEYXFLbFXC1d9s1vcZpPG2mAc5yjr6luFY7Zy
N0w7NGdt93e62kecPqK9nyMxvxrlGy3I3sJgON342la3jG/MFI9GVa5r1u1OoamZRdPo5UWLy+As
J9I/u4bBqCLFglOZF5hHIIn7dvKurPEzpw/Zl/l1az2N1Z02cX4abPzF8dFBcVPLZzsgBTrHDDUH
/TFYxWXLVISOVNsAEiH7wCkNNATo5OBu5S7Mra1lQlHnWFPL9NhGqN3CFAAX9mk6ar9ey8VfVW2g
nkAVsqKbPw3V8iATVZt1EHDo6lgoYFk5QiuuLsfe7+8NGCtbpGTeMclnjJeY6cCJaNetY2h4WUS/
sDLJ+156/bpODHUsRid+YXmmyhz9+Noa9ZY9tElGAMijzQFsLDuClzrL3ZdDZ/9ua/qLtdQWUjq6
J8AVOV8mZZNWTIJ5K+g+e6hXxdRxbgwwbP36ov3FJNKiI89c1QU9oLvO3Lf/08Yr3TIW3gig0eE5
YWYjzfOApmzrRQVUi8x0Ibs36Uo1FtgdD9f3EFftjTIr+/bXP8lfHSYYG1i2y5jXBFb34w8SN13d
AoSSJFPF2W2v0pZ42wx0mKP77IVF+5vDhPh51G2Zf/7ALyXHwMHT9ZJJLhMqLW67bW9Sa9IWKZOJ
o+431GYZsipdIV+XY29jbdSRqWQQV9sZEZATuYkkDS5RWbpwi8oaCXmlEbhSz8GKtd4s48hoZm93
cQnMVntQ1mT85rf4q6vmui530JAmA9kvV42xeKmhlfCWjiapeTvJTzifXOD15ClKajivv/nEnwc5
DqgOggcNk30MntaP94kLYRcoPJjgkoVIr4FEiEXe1LRbm0p//N8+E65pCcGvBy/Tcb7fwj89nDpR
JgGtmpmGTHhpaZsRovlyHm9WCC2VY/5uLv/T5YRHKYRFRItF+aK7X365riO2pzfZbmot7fHMh8o+
ijLWb/oxTJ7NyrdclMFIbjCBaAFAAnOg2zZGYh+lSQfcTEfWmnq9+0wMNXWPYacKoiJThN8wxn6q
l6Vt4Op1HH5SQ3KFfrwLZu6ZnRUz/6p9Pztx5BQnPxjHk+2U+Jbp8B61QdPef307jC80V8/gU4FW
upBP5KyS+PKpnq2rqOFRXDVZSD5xlWhvRQ60dZUJ3cOmSJqp4JCyaQsNbEEh/DczsI2rX/8UP98j
G5SsZTokrFH3fyWXaJnd1EVJyS4cXzsCrBMozLQTnD9yD1Vh/EYR8tcfJ1193lQ4p3/pBZSlkujK
JmNlNcVG+Wm0751oWNESIU7X0Fa//uW+90x+KKElv53hgmy1eRZN54saI525wnQUBNLfoaMsquaO
riGrJ9uFXdD1tcNIvhioUyOhIQSVQ9NT1Y1T1yLXzMUuj73qzfZyTjN0vum8Oh0ygVyV0SLA77kG
BOidKmfMNFzJYXM9mswSqypjetPhfXAmx8a27Ou00bPodaoIagzjPsUTAi2F3TtfEYw7rUTg8h0k
2BQSMIvMBBI2deehb7wHnJ1Nsvj1dfl5tea6OCwFoIKkbtB1+vGBrwmyZcQQOKtoylAmNYqWNceb
0XzvyWe+NXoPf6saGXtVmY1BAb8mMroaH7VXj6pmgNr7zP2CgYBgwdHWSFL1anWzfLqIi1kKqhGM
x6m5SfdBYWS3RmmWROY1oSWImSiQvP76N/rxuXItiw3Xsm0YgUyuWEq/PFeartrArdjvAhuXhTap
dTYWzSapfMR3Gk3MX3/cj8XRzx/3Zbcrw2poAasTWE2c9snIdGffZH70/L//FNtDkOWwkVuu/WU7
gizucUaBmaAVLv5YZiq0nBv5m5fkC9b4X7+MBDiIhITmnSO/XLshdd2uS6AHl27abTUZvXL3GUll
NMr7wlfbrOTt5NOvEDxSotloNVSgZZsK4iVcEg6GKQ/Tb4RUf3FHbQs9lwnxGiL7V+6jERiA5lXH
LJdw1bOTAl4h4TU2CMogh44DiCd/c+I25qf+P6vF9wuBTI1JvGU40JysL9e7aFFCAPNDGxj602s2
t/jCUL46ml3fxRaj4XLIkRvUjbWJhyleJoYXL0mvQBmsddX51zf/r38am2YKQwzdtdwvP40TRXSz
BIZJevv5imQraxE0uLX0FLV9YySEkA+6Z1wbsQ4ETbm1uTIIAlYEQMKUUPRcf7Nq/Njd+ffl8dgo
bGlQ4H5Xo/2pfhhkX/tVaXNHOIMxZ4m/Ufb3j6NONRGZrr9KZWsvGzdIfvNyG/a8Ff75ztA7hv4K
XQvoKHJC/UtjKW5kb7CROquhqyKU0aRg6ap2r0rTzlcwkZqFir1oVYwJGWljSiiMp1diV9MMZaRG
A+8lCQcylcoSyuEUYvI1EtdEHQ12/jyVdfkwOs7w7tuNftlKU1vLoceWR0S7c8VgHyVSBdeHiRft
wMZzmutmlObBaDqBQ4X+qavTwQyxKK7JLeqv2PfbZ1T/Hnqvot67ARNRK4mNrdIwP2aJSBCo07Uk
3tFYu4YdrwWJDiV2LviPyahjmuyohGPZcFqdmhj/uLKo06DrMBxA2ZBCXoRL7z0W1USKiZMHD64m
ygea7/GZSZ/a2Hk/8W2qqqyvIgPIgqYMbWdmQ3uYjKoatp7nzhkedjXobHW+C/Rj9CUpGuN44yjV
bIFaxeE2ZnNjvK57+abLy+EpCcx6G8So21PQJQhYhG8dhryK3U2qk9kTRZKdwpC8EZtkACc61a1p
Iepi7ruzxik4pn6I7ZdJSsKpOrafquHNDEW1A6oRkZ0gKgRdICAqgaK5z2WGW1dUYuHHonhoR4+J
nC4FMZjKwJmYiVl/VwyIL4Y2s7Ev+KNCZFaQ3Fp0nk7TNktXveujK4H1wnG91geigwIT1jLWnGAi
8TFWyUHFJj3ENBrXDZ0kMjKTfguUsd0pEbqnKqU7UwTIC2x3sPe1O45EL3rkv6bBbDKmLGBkAEiN
mV72Xqat/s0XMZEgmiTBJS3iHs1PaG/kQIrsIjQNuuvJHHZQTk17TSYkoQF9AL5wzCtkj0RdYsYZ
NAf2mvLPQZqiku6pzRrE60bRcB6x3EdBVodcxFNoqI1We/5jFkfiLhoK+Zul+Mux1mXz4eBsMTzX
Pc82qRN/LBeiduxyfMkIEIE2dIyJ5cjF0mK7BCHSN9ADfUaLzmiLz97yrQd0PxJ5+kBoRSEJZ/z1
yji/7F8WA8d1PN2zWIeEIb4UdVkC6CepUOEkAeTMLs668sIGt2wx5x6nPRucuq4gtF/3fYtHrE59
DN2//hHMr1sF27Fu2Y6wDU6JSI+/DOv6WLOjQGneKvdd+CneXovYlMh4xqqcoezSb6dk2CRjC4lA
bgqPDG6Yq74kUOi7erVYeRH+1hSBFabXMobPScoF6Q7YWmlJOc6hRNBIDCtLCzEa+FK6grjG7GLu
0UqEKlTt/zoE/Z+34f8GH8XNv65g/c//4s9vRTlWURA2X/74z2P0VhV18dn81/zP/uev/fiP/nld
fuR3TfXx0Rxfyq9/84d/yPf/9+cvX5qXH/4AAC5qxtv2oxpPH3WbNt8/hJ90/pv/v1/828f373I/
lh//+OONTn4zfzdmCvkf//7S7v0ffxBV+afbO3//f3/x6iXj34GxCNuXPHr56d98vNTNP/4Qzt+p
CWzpegavgtRNvlv/8f0r+t9nqCVPI+cLISg+//hbXlRN+I8/bOfvvC/MGS2eEJ6TP/5WM2KYv2D+
na2Tx0c3dM91TOH+8d+/+Q/36D/37G95m90UEcf+f/wBR28uz/7zOkjeS4PDlP69ROS1+CpT5fDT
iCasOS8njrVIHuKwfgFSQgBYaN0JqV/6VAqBkhd6kbyMPi3QBOGKGESLZ6NgjmqD/LEQQAb3FpOu
yCzRTE6XWuGthygPiOb+cIlbbvADViWm9nK4Icdr3zfywbWQ59GsHK2EkDX5NuUu5is4jpjqMY1n
jOhgcR6tARFULG87pHI1EiCjt1apsk72NGcFtN5wmkR1mZs5U1WEtj2S69oq9x3gEhjre5VgGGkk
dkXzecz7jXCgKxmp+aSG5iziW02zNhAxXxQB11VV46eECAQMLi7ppsJCJtF2VhJfd0a9VsS9Jhnk
Ue9dXqM0XgcxsyV+fd2/icNTV3inpmz3tNV3iZORCF8gYAyuPLxdDfgutysepnXJPMVPUYlN9WVW
gctjNEFqwK4dUVN1lCEUbZrlbv2aky16CsasmPOyGyWQ1QT70WhuMbdcd5O/r3OHuKL+1ex0gkrR
DXrJTj0YmVKLuAXy7WcFWxrOR/xMLvW/O5a3REyggi6zmwqWIY0pws7T5opZDyz4ZZsx6rASxrSh
uS6S+lQKf83j+yzCZg3gLZi6mpQ0yCWdYS5KxCZJCqcOYVDjYxtPnxOempJ5bgGDIfWplhq7XRax
j2zdGdc6LRsjtaHSiLXtpbdJxxOQEv0je3W0057II2AUOGzeC1uutCwCh5IsJh05G/qiUbtr40ff
mi6xn+1U597VKNciEOekIGJ8xFE5Yz/b+rUIrRnDmF8lIedOT9NXHkhU34UOEBf7LlQ3VZjuoK9D
lFmQHvVIAsuVzTAcBwBl+TVbBAqr6pZdYWX7DbN+FHewmse+X2aef4jNlwoGn+LAmrQvjOG/xUNO
3dBl+8rQtpppokfXyYqHNymCahMVNioakkUJS9IQg6baQTfxFxn6ZYH1grMpuHZrPdG4zmqAC5PU
JhIum2PT2HcxpCHaN/cIypd5hVk9HpbMdLAKK6jX0RKJ7N2oLhmXrd0WIyc19jrHztBMwYVXBgen
eG2p0nKAgoTroN3X4uvQ5Cjunq103KsZkpx3JB6J9lwb2g1ASqLnEfMNUHQcOkl0GdqCkW9KXhkJ
KWn1EtpqV8ga5XOxrsc3PXXebZg4QzmhvdT8K1X7T5kDJwSZjHsfS23dq1kHbkPWJIQB2AzCazOo
zgOrIWGzJrwj0IXjuWiilSm7S7NuEDpxZ3U7XVpjvTcaZM32cOsTxpzIgPwKVG91ZT8Vmdq6cLw1
GWyZqevwlb9RytZ0ESo0ClnWPCgHf33pDZu4HDaa/uBM2qHxrhPoZnB2okr7CLOR1EjzWAh92ZKF
oZkOdd0WlfnJm9N66SSuydN61dvpuYFLFjrBR+jAa+6huhHdQ/x61B1t3zk3juoRs+4Na576YMZf
VglQJJIyo9K/VVWwVZ7/ljs2esKgWhUWRl5LBPeeWb1EaQOnYzaSFuWbinelpOOtMXgyZnZ93GzH
tGS619rPUzu7JwFNEYO76kyboopwcZGF90VGjhfZuV5PBEnqBneIcvZKvZt+shNJfdQtSll9b1fG
Y50kt56qT7IPUZbL7mR11QL7ztqC8jpBa4sLfT0l5R1n5/PYpqcxn1ZmnG66HoV7RVArgk7ZZ6Be
4MQ2HlLTlZV1L9YcDiaNZajMhUSybZLmZALA1/URoml4aRboSdHOYX5d0IrHY9LBdXxozGoGGEU0
syvzPXd5DSDY6CR5oqXQFSwcjVDfYHjJcU40eBxb9ZoH7x70rIAYGILR7fE+7++bJNr4THk12p6U
O2tBmLoyANdQ/mChvBAiZKJBVypTs9FBxwAcoN4FgIcyfyYAj/u0egKPTWbZt46VzR4RxMLCGpkV
VwA7MtVuWuzCVdCSWVTvhwmVnl1eNoP+LOIRNmNpP0mpXarGX8m62g+NuKu6CTM4Ak+UNK8lWvnE
Nq/q2fQ76bm76HpIOj5BOBaPsgwdm+0XpOywTlwG8mPdHkXm7/OwQG1HJ3sU256VzWM6GnCK4ESi
RmMT4k8wekHss3Uy0YoGWXQVYJRIJneNWBET5lA9E6j0qZXpRyCzp7jPP3wTRk9CwlqTqDt9rCdE
zOk35pbAOLiO5skHkHGRWoRXzAHoRYI4J2xeikC9esTiLGXQba0ZHRNxjUs32kGxRUqZP5vDtBBF
ftAxJOFR2vRAgT0vPPfS2AzwlenunipGwn5Zf85OZVfPbmv/PokQr4ZhZl8ovyQdtRw+dS0+RnCX
ChW+tTUomRR5ZDi+Zv1z2TjL0eZ4HIi1VQ+L3g9XanAt1o74PnEYDRj5A6Mh8gcXneMuWYYw+l9P
aLOcCMmnXqOEBkwFTTBMp93k+8R3JneBQZ7uVL/lNmTgAIF44WoktAZ8Tr8ScDFlBEOhKKu9LQMi
J6qtHKZ6YXXhS6anq1KNJzWWKwIY10hJX2RjXAqreyQC6ErrmKcnWvGgpcZBd+PDaFuXVpahAI+W
TZHToHHstUTgt8iMV0Zz5J4if9B8FOpMO5aNAk5fN0Qv5YGzdaxhH5gBSkvHAm/hpZte2Xck9W3d
vNijHbj3uvS60k28uNm1L6seyZC8DMgK7SqGipPWHCzffXSbFjr37dKR0wee8n3e3SbxbhAEGo7i
mKrq4GQVzy9EbtSkGNA0lM2Jnt7PC7ns70RrkUpsi2UZkzICL4g+MIb/lKgRzu39qfD9h2gQ6Pq7
KwPlb6N4jGOrgClWiCOhnohDvMtYZOQgloC/zXszaSGeJCiI8ylazctkqEVnR6MM4JHmqeeMRR3R
LZSwwJMx9/LOPclhUYJrLY0W8wwk+3DAHkQgdKzmw1BiZVnHfHyZBTzjVLFzpTjY/HEDJuO6xmRg
ldWlCP2tp4El9fOYfDsa7q59k5bTTgtWqXdWY3K2B3iPoThUhlq3ZHYzZtl4s35YJUtaTXdTcq9w
ILdZfGbeiytQHECV3JZsJLXmr/3UO+ZZso/2Y3CnNRswn8itvZOyxKWW1suWdMZ9wYwzKm44hD0j
XKV+8YO1Qyklq+xaN0PgFkR3u+E7h7R650EHdluineDarhp8dcTlsdAUr6VAqaMAQzv0ERy2YcZl
696vN6kpV4VdfuPVkFVylqb9mtUDbD63X2qEnWjWdG+UE3nojhJYL9vvPxa7KHhEHc6dGw1nD4CV
0zjDqZuaPZ5kbB/kFOMKjVdmXS5zg9p1MhH8Wzg2VYs+oYvWeRZBVi3VFkXZYpITixzz0dS5yrjh
OzHQ5s+mDQ6bmX0V1NiSIg29nP9IpNnCMlos+OANaze4J+pqUbn4Ev3i1M5Sc78AWJmGx9yE5zdh
S8Xn0cB20Shxa0GYugO3tBJ1tGrRE6ohfvNz/zXBlJoYI0wpzGZ92k2HYbQWsdu9x6iXwna48KW6
gw6AIsTUsdxEkFMMiHy22A0GgCHCa5FYhSxosl0ZgtxyMDf5okxQa2+h45+LVtOWhD9hD2o/UAcv
Otgvw3jUkCCDaQPZ7x16P7gdwY+4M9vY/CRRjSMCZV/voUOhCcngC7cNpkWnF2+wbgGwMq8gyhih
jBo2RghObqifPLjDzZNs89PYxHuk5KeImldUWPfd+JKGxEU4xetJvnWMV6SPUb+AW6uBwSKxGpol
W8FUozWy8BoNaEUt3R2eGlAKE+YawOn7jHHSJiEFbvTTpds4a2V2T75pMO5JYu3ACGhPRQftNMLl
1TVLVVKUGjabgNo2GYk69ND2WtkQzDM1L1ZsUZSTmhzVmwD4ccaUltbpAsPkWoTaxrf6i2bw1sJ7
Mhpt3Xlvw0RizrCagB6sLLd5SIjPZLhKsX8XWcDJQSFoks0sxNVcZ8E51KfthNto9E/6iNVItVN6
K5ypWHN6u8T7+tSGxV1eiLXhJs/JbRAW45IEgNuyQw8ck2JkeZOLjQRRE5fwHpvzIQwsZx0JnmVM
yU27VxVeNd337b1tvE65vQ0bQ26Gwd4hRhbo5OK4aVfCc05qmMt8wnI45ApTfVqIXjFoMUy7sBu5
h2grofs5zZlguV3jhTsruWtcBvuUePdtV6+qAWphk6LfSq7dobnosnJDTgy40/GCxxWZwxqtVU5a
sn2ZoIMGorCrDXF0BmenAyvkHcR4wF7WYKa0qYYnaVxZ1QMgZ8P7GG1eACC5n30X7026mv5s1CYk
1QygYFuXqjsWtCsFK6Hw1YVk1qzbjxWKM0k526Lu87KQUCv5/9g7jyXJkXQ7PxGa0GLDReiIjMhI
rTawFFUQDukOh3p6fpieO5xbRiN5d1zQrK2sutuyKgTg+MU53/lcqo6exfzkYzuC2z/0T21AyvpX
EcCGx7iQEro0gYcwTKD+ekLSS3FQQIDqvU2abCfDwqqYPtaeuRosue7FBP+ne4hZZMW8A03OjUvQ
bmjfBFxUM6WF173QRIN6ANmR/TgeGRRBc24hSKcjcEOvB3NeWP0mhktFYVBs2pYCzMo4jnvcUe2l
MvSe/yt+Mta4h1wkm1TgE3h0KlxxXU+ctYnq0J6PjWcKan2ElRWjw6H6CbyOR8Nwg0LlOjrOR9lE
12EEWtRVT6XX3EjEQ0yZ23dLBWePtOw5IfVsrE32vVgJ/RIv5DzhWcjB71WZ5Euc+7OXm5t+sYF7
zp0tWBunnnM1QyhMGlhSALy6mM5+GzwxJ8Kza2YfGdhJlQ0XHZlbZY8PenSLGzRmX+w2+bpLNCik
tfAwKMIT72VjssFFC41YBG8vvzwbJJ/qzv1eUip02hwLVz5Jf9643mxS8ZfI7trXvjHffQKLUCHh
wUdVl4ub0HAOGZ54Up92iw7c8mfkXe6jb43H7m4qoxnXFzRYzdajoKgFOtn13VvJtMMbuV6Hhr/U
8Ta2BNDlVLiFwSW3eIzLpn1oy45SQl6KlEMoG7v7ukI7N2IMiaPsxgP7yEptHcXTHTgkIOeDcRcs
kc0GxeAKhMTbkNpPJHpS8hg+xjbcpFZqXDwCRTGEZCfmA7CdVPwc9eBaxuGQpMjRqLxAuwGGQivo
h0CPZYmjFzfkXQ8d45A1fnLWBSwDQK+NFlfwZShT9yqvGrqEdlPlxcmMCosSDZZU/gXC5XGi1rCF
2KoiglJH44+o6uJqj919lmy9sLwz904CEiybCRUgpLzPcKpV0S9hiZ07F81OlDhNkYUl9Q+KxltE
QSBzG/aMMT/efFhqwnPjvTi52vsDT6wUKWq9JFBMP4lpbhrCwWrzLLtPAwLg4BsPkcR8UPgv+Rxy
HTMNS1291q6Lhsoh8kYYx0wpgD/I90yYQzJldjd632rsJGSvGedeqZ8iJWlF7aN2OCGQPl4E4QMW
PRPFSCcPlby38f96zjbt3IvSGNLSlwYaQo5HLXTfyPFBHU2fk2XxGYlOVqZ7aFJ5lO4o/7f+Ar4r
3pr4ozFfa7G4p7LqcRTocoeaAKkRlWpZYP8BT2aZOGc5rT2kpcS+w8Kvk5ypJNaulavhc1ZQYXr1
kCyyhNbTUObbi1WAdiSKqR+VhNDon6zMQFRJO2Fa9XGIxZujoquMXw0qHJpx41lgNdhlDWyoOP49
HlsmFoaG9RmYNvM7MT84dvodmvpX2EBtYJlKZkYuNpjIs02DLdoIciY/AWkHDYb3OZ1/s3lk0Oec
dXPHuXzopjsCgdi6AX/Bk1wr2mmmq3PobATMUqTCdzrzOYunT+a3W4u3N3JFUs0Gz/mUfBWM/jEZ
OMBJRZisK7FzAuPa6QUIlF6EFz65OVYN7AZhbv6QeI4Dl6oGNuPIVi20Vtrsb0YP1E+ce4wnWeg1
NDaSeO+spVfqlrABb7pK+cpXfIFUA5waoCaSX/wLN9R0YT1s2YrtcX7vYvQANhzdDoad9gGPepck
Af5jVHfzfAlFTxnRbqaU2jL7Fpz/eSqvTLQ51iAm02GSGaJzFyPoI9MaglI4N9zE3PZDc1tG465t
HkaYH12cMOfjUSgyNAUMNeoMgU7fVOcS2yGOWcQqJ7twf9nVeIpGal8cIMtCVVxiZsr2NJ4cxbC3
STjXWzhLZTjjdXd+tSFggmEzhm+hiPdzjtnSsI8BfyWg3e0Q4NFxg8eO1ZvCGhoGFC5qq5LuIG6h
xdcCWNWlpQ/rRHMX5BCz4G/MBITXij0stSIwpwZuptGce/3cIyHqiXzWOZpPve3rLSJ3NtPHKNiB
m0XGSw22xu1IyY/7SLAzheiM1aAbh02kAMXhERxYD2mt1hZjNKPlxEkBNOTI+kleG30Hkhoo1CVd
Ch8JpjQrAUrtTRu1VCIMrpzm0ar1HsBLO0BqM/e9WW3l8NIykeCJtncynyYLwTFy6RgwP8ynot5z
QR482F6J6a+tcWJXqnayJB/QvBvNe81fW8ZvomuIdTBBl9QbA8ACf+Tai77YzxIyKGnswmvT38Th
XVGo3ZQpSgxwTIRZ+THGp6y8tLgZR2U/p1CjVNVeqM7npto2/bQ3gV3l0cTv463pQCUQYl/4Ntce
txER55aOr5bzW1Vqa2RPiriapAq2tBhIjtU6Sdl9B4/YxxsSMV0tHwZH7fzA3zGRP5VpdCjEW6uP
Y9DQ8iF9Z46dnfP6y51vje4ZQPuFURc80btMFSBXFz7v/NSZqE14RkH9d/BYe+S9+NCR2Tg7ZvFe
hfXJHj9KOfl7C+UD9U+wrch46PFC1BUznbl6GqX3EATO3WCIW/hT5xj1VCwRXjkWegQyx21iKIJb
aEr40lv1bvnZrduaNmhZjqNmEt9uwCM/aUikYbNziavkaYnvgjzCuBqAy5TcDkQzbDGpNic1MaBY
LMINgIMgjV/IHvvsUxDK5RStYukXIAqXjeLS7MXlNwo8eh+f4rsgXxrh46Evc8qraPLPtOkd292V
63e7LhzRvcP7YWs0A2XJkZlU3vxQ1ejnxhji7HeJ+T5CYj/nH3UOchY8dcPxkeDYxUm/G/t3o7uE
uIwbXPPeRKW3AMEBCnevBBnt5uYUlQcACD0MdIvAswmovLEuh4aD/OJ3D+FHBp89DQmNJnpUEb+e
NQ3oIoxDTAJMI9mDVtzYTJby4t5MCNmx2o0fvVpygtBjbROiilCQYcYOduYwHTNCWEzOlSrBY28X
Z1QQA/sp8BaJwPNS5TGoE/SiJDSkBEY5ZOhJo71kmQKL3xswgg3nJYRw1g8DTYa0nmZUDYrZ4Wn2
IJNSskPdSxbgmSioI7nELUsxzJNYnr0ooHVEXbRHVhLeOLJ4CUbfYpRgmHgjWALIHkMP9VW6NloQ
AzGSh3WEUQ5fF/YXP4F9M+XWDCf4zkOZ5M1j/VVrgqwzRNIq9xj9GYy64oq4TCmmp/pZe0G17cds
ukeF8jTY1Vc/UihPChpIqFN/30989Vk7QPlZSmfBgVUm5Sk04KmaI7TQ1DkAWXPPBrf1pOLgKc5r
dRc7j2FsHL0y8H41TnbJo0K+B0PxkrreN/aPtFfWbd44CZ8YXEs91U+OnvM7qF0Am20+kshrP0eU
IQcj7M7Rwq2K+xiXf875BkFhAcBQWRjxfVQTgmrZZbfNUpIgFPGp/YJQCBnln1JAN34LnbnwJIm9
87Tt/XpYE1nPBv4B0iigdot23MmInjX7I5X0sEkSrOSdn8izTlguO80eh9t7TGIj04h5F6T2q1bz
llpfQTNy2IViwYhLdF8VoJXMkTS5YQ+Lv9PRulXDk2vKeC2OkQqqXZazfMGPH+jiEFW5eWphUEhA
K8eyH18nKztZczKs0iyyzio5iYtoEZ/ikMb62X8j4CQoTLl48jviXCHKmoR8m1UF26FkC9lRr4v0
OfNNbxNUzEhHk4oecRuAgcG5agmcaZg87mIEhFEjLxiBE7A4GMhnkZ0gRe37IPoxnYZCrCE3VwiZ
bUy/fyjdChB0VxkrZE0faTCle7vlYTsqIFBGjlJoWp7YPvZXFOCURkESrWTWchnmT0ZH7eW0zraq
81WP0u5GmvWFz2fiOEnArmiU3jVpk1s7M9DQWbOkE8+AVvJ1d+VRzZmx4LNMhoPY78eEaZKO1Y81
81BoB+KBc5nvRh+LezDsmDp6m9KJf8U9L9BStTo73qWknVUN3GOlY7kn4es5Y+/JKXZPpGe7CWPa
42EWm2CqJoIlMLjmhSF4KvJzqHoFUGdyFclfZyzPsiNOfiE16S61tuxd2L9PM+jndD5nJFbYU13C
3cXw06BeSvKJ2C8Lt105QO3wi+SBQCro/9W+MXEsOUzLqLrpYmACMMYa1nNY/WRLsYThAfg2FcNM
2WyYsoSpkN9gTA635OUQHOlSqnD00gl+JqU5rAe7o9xxAdGYIoKwNIFO5IMEBU/4++B+GzMNcjlH
O+WszSmA4eXV8JBSTWXuuD5Dn5ApCsUtepEjc/GvqC0/pB+fE9A6pXLUNW/tB6mXmWk/nuvUCAG6
AP2v/W5bRgytHJbE1PE23GcQaSIieWEayhfpSCB0pjnuI9tbp95wj4zGutiQnD+8THPn9+CEMjHP
uwgxYaWZRPlIXXQYP83oEs5+QvCVy1kRTBLSN760wGlKHp08ECaTDF0NkdSpYH+ARHocMYcw2zpn
TBhxHnHB92N6m/WRczcRJbllLNluB367cusgOmTJILYDcyVYCml50zYTRhXgDjYpDFKiHSCLbyRt
ml6kHgyacqK0yJ8k5YLhGAFIPD31jD7Ametbyngop6M78BR7DHgfjt0bvxGMsBV+HZs4femjgAOr
JVOmJK4TyA/ceQ6BqKjBAMffhc/3PGu986NqPGYdak5NksiI7jezGnhWfkXeYJOwiwMjYkboBnss
qCUTQjzuhKq0siAe1AE66zR4ko3Xyjw2fLRXZIg5q5Fn0Tg/IpSkgErzs80HFjAx5DhyhUXEoEZP
CM5d/e4XkDLM2Ty7T5MOQf01JkueyjqGMTwYV4WkTsDpHTBr4I32jcMs0DpyeK/zHkyUUxjBfTLN
wX0X978ncH+bLpIwLlqbhsNqboYcEF9THQS+qHWjwHUGuXL3aiDiYu6n6Rq33K7oSR9yF3iMF2GD
E2+mZc+Ak1v7diyJkmN2Cklr0nKPteQM5eqpTaIG25EH73sGsQ1qaRvmA/DrAQpxRH928HrAeFoT
z7n84vti4V72vxtfkSsJWKFHIn4oI9vaTaO3MbkuHkQ63YbVYlK0yvxQmaOx8gICnGU3FysJKdyw
ADI1wbDGP0DOqCnUjbm4vPyKgEsRgaAVCQljFpqHKCN8OmT7uFXwxSjvWwhAvtzQ2EE3TsNnTa3K
BMGMuDPBuNPCbDUGsk2kmSanGUa5yA5uJ4v9JRJVYu081A39+Cscg2saNud8rFlkySrfGtIDltuW
pOOM0JuDcGQvlS2I//Kqs84+ijwgH3pk+ePktsdiyPpV29mEOOKjR0ZyUxvl55hBs5l9CNCwktz+
Pk76U2NW5XE2EyDUCaPHcIj6la7ObWHXSwe3r7rpOBWdSZmdUU9P+GbHQG71FEDVMZec8sb4nGsH
U7H16dfSOQvh7bhYbqLWDre+O+Hw7NgggQgZeCtHrORoUnzaIrfTy6yT7J94vNUMhq5wRa/+Eg3e
Bug0vEQ3oI+0uSq7Nti2TIO2Vkb9W2keOlH6JNKQertiU40Tlf4bXcm2r4phK2aoJ7TD5FSkzkPE
futiQWhrMe7nUcSzyqmXQ3BeD1PJ5DtM+RGirFalV4CzyxlxhTmHS+Z2yY3IkcSYXc8Qd3w1m4hj
Ij8PaMa2fePQ0bQ52DG0q1iAsVOsrSa0t6AUchCZkC5RfAH+tfPg4jbRbuiS8jDZj/04pqQ3Up1w
PspTV91MRk9rAQusXSYcIx7nqQ/1Y+H4ZxG2XOlN92KNH6kkJAVtdpSaAv2sHNa+1LdlASY+SuEC
ZVNJ6wzzgcCBjZGQtUOVCfWtPnt91O1535y02mX0r2H/sGPMwT7wBXRYxW7SaCALxvyHYxr8YYj4
FbJcsU1b4hoNNbDQbc1yreYYjJo6pwi8MN0g0gpC2nKWsM9T6F7ymbuo6JEOVbH9ZFQMQMqhmE9W
0r3Lkpy8pKd2QfvOldw12GlqZonA34CXgkgZfcA2WUTsYQi9DNIHKKKh21hj5n606L6kHYbPAwwM
DnrB0w0QUT1YZwf/I/MEfC1+PrwEmiCLuP50rOC1zsjCquR01UwcIGxkz102vHk4s3ajZg3tNHzW
uc88auzjkKV5QOuOmhzN9vzajN4dEmh3FZCZ0nopj3dV5TsjtR8K0+OQ7fpdODgbhGtsjXx8yumD
lQXpRiyiPS7uEDaG7S2R5xrEhU74pWCk2+VBw3oZ5ClgmHVL07Sp3Uye+tx66xnZHz04iOsk/h4r
n3QciChCvxap9Xsw1takg7VXF81m8suHeRIZ0xSGSuNE5EfOI5+NOhZz/2jrwARAL9eCh/uFaUEi
gjeG3AiFenAdsVPXl8GimPFC6gSZjpuknjftXOw0/QzjNutB5wIZQMarblCJEQjEMzUl+3wDTBRk
fFmBsp5zSO3mo582za3vqumStjdTS3+FOp4c+7G279OJXzgW6PnEZ1Sp9qY1Q/vZd/LbyIo5hUfo
/VVvQ2azGOVKYyg/hb9Q41Kj2MQ9kQ4R4JIDrxHNbQVaFbNuuUeoHiOPKdGQazuG7MfiKCoCwjwo
gf/+3f/8bzRIwCMQoPCBnQNW2nyRRKZOrWVyKNKOAdmebkaLZ4XpEdOGh2ubJvYAq2mYtnjZrKOF
EsdQ6KvMHr+8cqu1mYG8Z2Nfjlg3tGvJc+RNn5Wc422deURNZajY/PLSAWt8MFlEq6p6M+ZeUAiP
E4W0Nx6xqq1FUqM/80iAQ6zgUMo+owzmq6C+LtXZ7fWAPZ5cytnGgitAGMY9BE2rtp7nfGqZXAcf
S48PQR8JpJ/Ezj5RCS8MrF6U9JcyhKI36n66tHGCqt0B1dOCj+qC6uKm3XgyrfYcpeG9dMboVg8L
OcCmcXCjrDlZ/gjwM9f3jd+fVVax9zTZag9pFu47e+RCiufx7NjmFTywBgVw6YVjXPpuwXFSWrAR
28vKlfeyb499yXZ8ritj04Cy3ifXeUkdDGcEca4bJrum7I+zJHbYrhFrMHpd4RomYlJlmt2cm+/b
sGTZ4Xhwrybdk7kjT34BHSz0eLNJEPcrZ2aqjmo73Br2BFgqXkLbhEFriJXwkM3VoQ2LD2FQUaeT
9A82VCE5nOds8TuUecSeJTg3nXkY6zjfF3grvJZaXJmftv6xo8JgbmsOzGFaSu00vhdwF3aU9umq
gey9r9LBYy3evBimmSCURJJLkqW1FxQRK5yz7X3MbIJy8yXGeAMhVL7AbuFH+oaFkxpbRi/6I1RL
QEB6W5nqgCEmeCELvrpok7s40gynqyR7qMb7tkq8XZgnhK4YEepOCP75BJwyIlGx1p/lBNRIM/Yq
magxzAacmUwWFWY+Xzzb2Pklykld+PeeBYVEFcgQjL6I13PcvM1D9ssnh7K26IshHnqH3KGvlM63
g6dgRTj2q+W4K9cxvgzlvwzM/FpJmOqE2zUynLs5asQh9ZKGwtx7dKl3TFDhXqdHtlts05jKrKN2
sFhnGr/brjuxxQpJblJyRf1fYGmmCQaK2LeIW+2JwCTfh2PLkbs2NmZW6BObzhY+bLlLOzJXm+QQ
1VBooxnpa5okn4nb7mAgWBtX4jbOQImQfO4/kW12NiNYeDlyZFT3HJjKoBJuOgTFCFGymZTB6a0p
YXIgueoV8RhLLB2xgO5YwdVmeK9gnW3crDHWdaU+vd7exBryfFkhQKwWI0seD+22lst6h26lihsQ
23wN0g2I8CXKxWjdcdcbhH1U1oA6I7jP0/EBlfYAXRbbANKGSV5HNLnO8sX4WAMURhGb+K6QZ29b
xevc5goqyJBizq1yqLZuykx3rlMUceUbPfK3ckYeQ+NAAAQg5mauf1IMHmwuaT3S6mqB1b36xEGH
m3whmOYO8my/CuO9dBRyI3Ay6UQUNzBB23I2jC6HHYXcuLfTHsC+ZR6MtjkJwKxkT9FH9zbAmLrX
5Ir4/kuIuW/jEs4UphMTln4GKEM2RM1k6Sxt4nN5cl+HcgiB+08nocx6jwHms8qta1DA5ZlK0KYD
a7+e9sevhEsu3HjnJguR0spPgS+OlZDvfE0NEkSkTg3M/ynzQm6f4dAW1WPlCNgmGcliyMDR1uDs
XEvIXgwuUVSMy5at6n1OimVKxrAqlAFp0m0aruuoIkIAu28FtC1Kgb/knb23B5vQUbuBI+ZxDKdG
ffI0At1WsteAjIMKbMx3hSaiWtN8b5zsrsq8gYmo9aK4Am0NX0u5pFfHNUneJjpiLYpfUrSAopQ3
70MtNszfx5PMv8yJENUkFR89r5/lBIllLsaxyMiuMA272ngKIzhmivl2T/RkWFh7HPs2V7D4iibZ
HJq4Zu4XNpeaGxONur02K5u83VOasfkvWvKT2pIXFHf+tRp4PxXLfvDwNEGIe4ZNWnRA1obkIXJv
J6SpD4GjCeWaizNvbsATLdNt0PT1RUzJixiY2FIMwxOCjs3YhQthittbpFEI6vJzn5vw3GbWOspu
vW0NHQIlLlltTTMeK8OkSwxgxQhccTYosEduCkg8RkS6YsAlWKHNMyLzzGAlE0SkGpzawSzDvatJ
aZG8mSuIF2q8VzHmzd6oPO8m88t0R44EgKTBBQdjtkfHtae7HJKpLMRZshEWPKx+PEZNKlSki5FQ
wUKxq4JrJh2O9va5qx9kPm8r/72BH2uwXovJVnX6d18+WjnlEWep4ZEwykItIEkkEttk+iQ81eJV
z+SOqZBgHr0zot9xgbBq3AZRf5eHJFZCeyPPqYMPPPB9OMHvWD6EDgit+tdIJpIooYjFv2q2eikf
RhjVxzEiZkepk0ryXVq6ZAAF2BbEqbQ0fN5s3abqeK9rnv9FsFO88T5mg1KjFN0hL/BRZhfTU7eg
6f1LGTjbCIX/YNtXF91H9m67RDLSXaIy2saJ/QGRa90uKm9Bk+Q2zypB05Ebt6Fn3vmj/ZL4rB06
OH5l5X1bE9PETnwZjjwlYf/moyKYmcZjdvypcn0K47u+q6+JZhM1ksKGmLcU9aMfMV/15K9eHkr5
IopvMgQyNiGR+yL7mx7jchs5L00ATnZgu15UyZ0lnF2UsgcnEb5CfUIwUQEhiMGHcFiSha+1Tg5C
Ey/cuUdpirM5ic0kktXYEh6IzMbZpNoA4q/JIXgLEMIoyN7MszcSc2gU/hqy9i4pNE0XxDiTvL5M
nZgDwCl1L13KytPYY/28LCYKl11GNnrL/bLwOrE2oDryjS26hFsQbcWY31fqjaS12ey2tkaTLBn4
z5kdr1JGhpYfPwrJALgzkbOFyZFp5J0qmpPr9rv0ETMw6QXesrT2mBiSwGt22UFP3X4G/rg2c/+j
C7sbzh77NJTGbZXiD4kJmqYGKxfx12GMUFupOWRZat3HuFnRbSwEYT/8cQpYroW7oeHbUTyYLKI7
VplzvJsd59rZ1pffcmRMkbOnZNn4Tn/TSDKS8vIzRvhtdG8eJRTZQ6FNDKsLgrGxsK4sO5OS/BNW
C9zTEhyT5l9992OsEDrbqm9RUxGimKLlN6u3xCg+h2q6c4YlSZeyhFbZVsWXoQlwnYpzrqJDaXFj
9WheM/++p0JN5HSwVQqvOEOAlLkHnJghi1JOHHaBN8iHNMX6PKwQDWH7QBKwiT0eEUl037VEORQz
KuzOGdbSG44q5ikN2GlEtN9N9ZUp7a5ABeaV052K0w/QEM8hUWIMPDAUePZ6lPKSui0XGuWezRws
Q0Yi2U7bI3HMAylurvFqROq3VSIYdQ5IJ5l+IpZc1C2yPUStC6idH83UTa7zre8Z6FbZcQj3oBRn
jIb5FCFgraVxrEB/dTH9LdYEo34u/RPz25suTFalTo6Vl1EMs7LVorvLqIBBOr04FXVuFAtoSN65
k+6bmL7zKt605BN7NutFZxPF1hOJDjcmbMlqMt7x8jIUDC4GZz096JvjkZqcxalFXFB+Ru64Lskh
BJW5hZRyU6G09sNiZ00xa+lqLXL/5DpUkX1H/DtPx3VYHfKm/uxGtgZdMy1Pcmsdquzt35x8//TL
/bs/7g+4weKOc1FPEeGwYJCwj/xhXa2L3J6aiqg3tlLjoYDjm+K4aWPEWrXxIET23rl8+Yx+F3x9
meqL00CTk4C+E/zMm3+8nH96HP/5ev4wVf7xr/8dBwf//Gmb/E92y/87G+b+V70YGNWff9T/kw5M
DJD/7T98jv8LB+av77T7VanuV/aHc5Of+9uFGf2FV9LCOumZPjwIJFr/4cKM/gJeEVqRC7nXjUww
Fv9yYbrBX9B84Ui4kR/aPmyff/kw+V806At7CQcx6zE3+K/4MKOFxvDvLsyFGAHiiIuNvwe71+LS
/Dc4Ai1X5Juy9Sn9uN+1P6kbHTg7yP6EPlb3fehyNMSd3k2No1DDJ5vSK1HzelKvOrcdt2qsWamT
tzXDaC0jDlXG6gPSTLMJoqPTbALhdJsst1qOMODlMwDcvZj7td0lX1lRHRgWb8OSsDEbUUPiuByU
vneNfIFjgLo778S5Rxli4HE9JNHsbMYMrFxZvo4gDFZ5T2qBJEUREAj2NW+4GG1Fmp05BAe0JVWh
1I4x9jIdssU9TDhEiFiEjM4Nd1Xfhw9JWf9mT7CzrJlpWa/u3ArbyVjSJwLiW4z5hAno3vhqC/PJ
C7rsAfvWscnZovoBC3fhVZwKtdo4EOupVF3wQypHB+yDE6jHu+hkGBBn6amZwVhMIB0nz/YAtpnx
a5R48YwgzMhjHj/GwTMoEapxvADmgec7Wn/7v///ffx/dFJz1/1v7mM9/iq/ai2T/2yl5of+von9
vzygQ9wotheE3JgOt/ffVmrvL4hrHm7CKAKLt9yQ/7qJPfMvjNe4/WGPeGBSF/DIP83ULve+C4+E
YyEidMsK/0tmajzdf97F3Lncu4srOzBDy/wDLTA1Xpo4OlkWgUhWRuHjqu5AfpfU2mPb3mS2qA85
wjgWzTW4+ZpWNWLJN5SAMmK1LZsMk0PaY7WajdUcu1CQnejbiOVryh4JGfRMGx5LYp0VqcU4UW/j
hbkfs76vl1xTsFD2OrKLLx2o+0F0GzYUyI2tAbuMg1wqHt+l3ZBgaf4kTUu6NOSwqbuRhLSnrYND
wct+VyZmH40qRHQ18cJNh3GahZcbflkxiVy2RbTPEN83FHZ+OkAZJ8ljSwH7rOBqMHsiu9sgi9iL
my3N3kZCrQ/+IccglELX9pVdzTvJabdZER1xKuzR/RI22l8YQp+wnlTXLvZJLmjhQld4+whzfNdK
5DzhCfoF3Fw50wo0IIrRrKq3GXPeNY/iSHMIRPWwoaETWKNMUtdLW2+bClFZjHFtBNOyaurgxxrh
OYeJZaKhpouOO/criUNUETGJaxizvjQmMcyJkOMjOSAL8+qHRBCi6vwuyKetTflE+sNX6rjDXnYD
tglx74x4KFgdD61V7jSYuHUfLMTolFiaWaFhZKv4U2jYkTodiNEaRoImYM245fTsquFc5LetIMg4
qtw3qJhrFLC3vSSgCBtVjkXkdxCYXwm1TmoYV4xbZ5G1T/gc5h1N7JMa/RcT5AjTlxhJfbA09cBB
YUkiBGSsQ+ZIdxbW/CNj0i1ddZB069k82niTtz6Jguu69EwmX+GntLbxT6SZEKkm5aERPPmj82PU
+Id5RrU7ywxfM1d+TgzfVlHQ3KEYQzzdsAvyDK750p6HS8W6fTW3ofsABQOxKpJyVIMTaWeePjNu
U6uiY1yQQf5KhuC5MvGahlgeMe5heeFRRwwZqkiP2KYGMuh6biBWAHNCJR9YWx+bdsBnbhKuLt54
XFa7uZtf0AcYhxQ+/rKT30n3mOCdYT50yiakm8prkMNb4P9gHiddvWkq+io9A0mP4IY65rCfa8r7
pO9ooNzndlSE1zYLp5hxWN+zk8m/q2a6D+zhkEXts5NPmMjI0ClwYq1N7b34un4yWe6skZKcWlDk
4DgeirR/sZ0lGYd63pBPQ3NGcr51xbc3KNJkezfZMdfOLLLI7BjtqWv7xEOr1xDTQVC2L5Hd4cVn
1JEZE8Eb2LvdmD1ZavWvPKUY5LGtdO32UVksNybVXzpXM1YS+sy6A2OT+qqaxfmpF+6As/OWl52H
xacl+7vY1GgQovZdMcofnXPbpreFKUmoJuomL8S3U87+Vre5wm3UfSRMxPh4NrOXfQosv2B4UgQK
a0Zwk3kAQXfSnYN+JZmQ60XWl+yxeoU0eKNwt0ZSPXuJqpnjo5gClTzp/LMWuloXyMmrAoUOe2Bz
VdiZ3E4B0XPJHF1dId+kXdlbvMoXr+7tG2tQx24mBsddOsZueksGjx3WKM61G69Yl6BhGotPYkuI
38jTV4xRIx6bXIEO1u+iNk84dzCQLl1mf5e4884z2v7Qo2Pw+8Dc4dXiHJnm80QURjqz6nMitPmZ
QXvnDu7FcJP0SvSgOLBc61ct1x9WBOzkmtxs/BJ8JB73cVFwuacbRCzDzOgnJSzQuGTcDqsQ09iq
JXEYSeXvbmABFw1ggwkofOzY1mxcjCUFwR2ySU4JTEWMY6iOxhG9V343Sm2wSB6TFXtSQg/L7mDN
RKdLdapkjcTWOroG30c91MQYNr+nDlJTWzHCmbGjxtRRWU9Klum9iyT54rlzjoPsnskDhIxhfiJ2
jIFlMvGoUTFtbOa4OzG7wdYBZYS8mkx4Uxhr5glAGVyHdDEV3BhNPUO58BkWC0Iu1oakSGXT1yOz
1Ji40eU8kqJIYjOCeaaSJnJKZ48I5LajVHRKCx04Mla8MeoYYlMEu3RHHjZRzC3qwdSMH7qUA9ma
P6d8fLIs5AxdBnxi1AS+4LJ4Y/zJ+i5FUy2meccJFO/CuEdl207b/8Heme3GjWXb9otYYE/uVwaj
79XZ8gshKW32fc+vv4NU1i2n8540DnBfDnCAKlaEVJJDEST32mvNOeZ852J6QEyugV7Iw79KAzhO
V3aYtxduytR6ZXjSY/yNklLtvSByi7EkdHNiAyxpMTUy2SUojkKEytSaBfIa1fITRx2yA+EN/UVL
LfugaRTjJBfu7NSGB2Dn1cpGYhrWtHgj5tJXzL4GUlChguEaj4aCgrwj01vWonMltz1K1fLQzq1k
tQCOhjh+hW7CDgmL7KNDEBSvsjC/REQAu2VW+9vST/ZqIX6wFFzkfFbQ5E9eyngrxHOLBg2HvKJj
r1LJRM5q4r4CDCptFb3kiXdspfaGfemPKbLvTQzcEmd6GApEEG301Z8F36oPjShsp2croTMwFvte
x1I5q+N8kuUGCzG5UWgfhM8qjDyytS8xhuuN9mGSzXTjNdORPBY3VYarYJTKNNBfV3X2I09wHdpJ
Re+NhrkjoTLYqpb3AR/CANjf5aB93xDIoUBkY7+Lgh+G738t4L1HnfniSxqCCRwmHsIeVTQn4CyY
HkVaAHavX4VHZzmT8WBGZv+QtOonevR/a/bf1ewGIL//umZHhP72kf+lXp9/4LNet/5FbC/YPcjO
JOLIygxY/azX+Y4sZhyYBS/Z0lUFStef6CNd+5dlsFMXUG1VEjpt9sr/rtf5lqpbmgDsaMkLSunf
TYG/NE/+3/AjMf/zP++6Vcb/8BFVAwTEDE/+FQVmBbIxet0438bvlJG+2x7vhsvQdxOswEnvzqTL
0EJ0/Edifw/9miTBbbi1rtO4mUgf6Efn+OJzmUHZ2WrbZt1xsXwdKufQ0jt3o03/ddwZh25NBDjJ
0+ZBpslnO/XlBXeIk+7SHfanjULIaaGtU2bE6QtRcyzJ1NwUQiv0Pum5M8imcTpe1bhimufOWbUb
FPP+N8NtV/eWl3BvV95auMk22JvrYIt1ycmPwZ32ozmeIHeTxeu8cCs9yRf1nuzxXhwMp9uoh+Jk
btVt4RqvR7JA+SXMPL/ou+qA/PcdZ+S63b3gVnnUHJRj/AsI+a0rniEsCBstXIdo5h+6V/VMp9y5
s1FfK1cTQZXzcri/vAjnfJyfjKvqlOzr9Td9hefYqU7ViSSXwxyi4RzJKXO+bp6efOd9cEFouO06
fWBr5MR4TZA84bW2nCNJeRRblsvuCMNb+xIQJO/C7ufXfQudJ94rJ9o3bsPXBtf6EA6qY8Rrzju4
Czd+aFy0+CeKzcscXBE+K2r2gIElBFXcOC0eBdS9jnYvP6YtyscdRATgnAhPtA0cPagh/sm4hzci
7beEhjvKdZ79htj8Szx7OX8ZtYoTuDD5TgQN7yu01SskiWoAee9YE11wUB9LR9mGYv3FxKt176Rj
vTZfh93Tk8T67dIWduBuugy+9whaXKYH+2A/bPWjqq5f9GKjf1e+0A3dxYdigzDxjMy3mQ5oB8PD
Rsc3ZG1x4jpa7L6gCkMfNh/oBzkkqWElozfCgVLky3Pi0Sja82ONo5cHcif0x/65omX/rYvY/KEF
cdgV1EgUoe+Wu4CuU+e7mOgVCIRsmEjrXXdwLPyVkVzEnZXbLbb2l+IcnNSz9lid+m37bFo36Z1B
BZ5RmYlRJxwZrgBEhkN8Yb51Zf+ziqRzD9lqVVG3MXMwNkiFcMfwuGIhZZBUbPuTtc8IGDMQ5611
4UIxVZWzVu9bChPTaX9kIbRHB20kbr/iqX2bV6VTc2XeXuHaGw84GfJgh5v9ENx4Y0/Y69sf3p1f
6b4zcndut9OB11+u5Edqcy549gbIc4OvuH+KJyBdRM6HiKd+mN+YZR2DrdjjS2ffLa21Q7yROKPY
iYfSGjskP43xY+syrgxWKVXOxr9TFjWdwwRLap2BOhVpl4Oc4Qagwnh1Jeaxj/JHtHGolp1u2+70
8yzOc01MQh/8YcLJNgwXNzdGEcJZYQ6S+VywMVbcDfyLdsW+vyEMkEtW1p7HLwHYM9mp33ld3qpg
VP3V4EZhrfDn36Obfxz+AJBVfpfeW8Q0+YoUDjRAnB8GULEvJRae8YmATmU3nrONvtqMa8wPodPs
J/dabIzjO/OsM9dJeIz+iC9s1ZFKvGUuOSzfPQyNa9Tk9mvyDoe62qmvN/8s3jT4z5hgbuqDRiHD
lmnfqa/TuKc4uWtn9dU+FVXj+LkDzuBD3itYAa9rRAhb+yuutXN66lYIkd7V21572KKBvgQ/tIt9
61baenzUDpdyTwbUho6m7D9Y8R6Rvf6iV/xB1aVgb7KLXW7C67e3GUO6EnvZeQx2+e0AnmL1ZU1c
lHMZ3bWBN3X9obqq66/qP9QTjxzZ1b9mb68at+5c5dMZN826dftN8EaKr8Pw30HBu6Yk2hmrad2f
LuADVpfMwUgfuPp1OvAnOCH+wX1+4lJd21eU2vxfYB45SBhWJgJAR/D/EdjTnOSC797lBfGfLydU
jVDIdmwFhbZH/BWfzdd4r3uH5odhODxMfrxa2+VVXJoX0ERQoLYosl9wxXMj7AgVcepTeeo3FMpI
KCg0f5BEU9ODdZieodXaoNtv+R8U+HsensQWb7yGpqEGzQB46JoQcuQ0yrYdN63Lz5gOHiNjg0iO
MR/sE0M+6x++zB4K1fbavxnbV+ms8DcInDoOtKZgy1npWltlDa5Re3uOnOjwuNr9YNrUuurRPNqb
5wtyeCNcMTUx3gzcLhWrpHVWLjHF8A2BpdtuSrd0te38XxR+d1x30jdWVF6+taXc9p+yNyr5Wmzr
Ey/K/prxTvYnTGWmw2QuOIvy20gz6o9Ody20XhTH+tVb34XLBq118BmE187f6QULm/Ga8JJn9Rao
EHtDC5jJJiDnRl7ppHEJ6RMA/v+7mPyfNKKxKK7+6zLxklf92/iXMnH+gc8yUVP+JWOhB3epkKNA
9BgTmM8yUafeo6sry0Kjc6PKCgOYP8tES6GtK2YIpqyqM1qWH/o3I9P6F1WnbVEk/llC/ndmMwpI
zZ/LRLpSMlxMWTZMa34l9JH5/k/DGatle+eRGwH6r/tmTkmFzGar6qy4Rd0RJ4zqkJEtVCkfE18M
28Sy/HRDn6c+BaWd7QdzuspVpj2bozlLUsr2qHQmytT56ZTQFaSzlB6KfqwoQ2F0xyN7nkk3bhoK
rpsws4uuTj41mOm5IZN1pjf5VzWu9cOEsLwNQ+VEQ4g1HXvBza7B7SCubPfLT9tyKFZZmkQvGt2e
Ts90TOJQPHRciMcYyegeWbW+DdPqibQ3kB0qaXZNRxvBwY6ZrIlrr+9ICw9RiGgWe9uwgbQSPMro
g1VBjdaWGvAVOx1hxxH7p+ieRuDplH4w50YWUiAp1t6KqUrPdqVE8A6HwTWj93AM8gtCLMgotjkr
QVO8MGJ6GCpfC5xUP/WFIT/qqXSyFXpXHujn5SC1/kGLel7euNEzs33uhY1dyp46hzysZoNOwDo3
GCjOk2HMWktsUkPxim5tVTZ2dql8/OV+UOyGLGL6NX8OujVYe1uh94Dw7FrlfYWmSLRHOZ9+ZHSa
VwrMeDbefM5Rq6LMqeK1V1TBo19mZzsJLTwZbXbOlHzaJu2Dyqm5m4qoZ9Mr0UqIROqimpJuMJzl
TdSX6qkdLGgJvh3sc6nxf0MXVpS/Ml3nExZypCzjX0MnaGm/ziHw4OCiHQPDLVApndsSTZfXBIgB
UjP/ktjiQI4CLT29eP38oAOTNDxPnYazEdqEZcYogpfDVKMSUAADrSt5HHdovl7ayopOSRpGJx2v
yjNWprH5Duk16lExQtpRVb/e0H4Lzp7tkTQWJAAlJiYwR9FJtkPIA1VWEdvekSaIva3Lqr52H0VS
KyfwHBrwu+quBJO41SrqRt4dFttZ07s8zZNm2PsBJZ7v55R3aeXtp6mHGRr6kTgsJ4gnjxNXClnU
VjpJpyIp810rbBLcvUprV12Oc4boUpLDSQdQtIllS9TspazeJjKIqzRkrkrIBDG1BSdVFRN6vXz2
uWjUndFWkAMBhNOvLWDaWryi28iyT5NbPgEikU9odn236BJ5OyjaJY4H/2WAWrCNmY1Cmq2Cl9xU
4MKTjtbUKwKyc3T5tn3ocu2kkKoK+qbNEDKOiD390VxJIjIuAa+K2ZK2E4EfP2WquPoxJKtCH4db
vVytBYTZI05l78kzUFWl0QPXG8mkRUh+sVJeWnhvCI2IQcaltPd0+fGnG/qf2+uftRJ/i28UmibD
N+aqEjD2l7v4z7fJyC6xOtjckCZiT0ywKv4q0YWPdi8jHnt+tByy2QwTSXRr1KY/+Xk1MPoJ/jxo
HgpUy6vpAcPdPvUmNHghZVdSfPzzNLAtMaRAbJvY32AY0C+FYWp/3g60qXno51+E6tBNa906C7w+
ihfqx2bU8MCI0NsFE8ZQbyRHvDPjF0Y+xtEueuMI/emO+6N8bSB2AZCnG9ZPAbhDXdVpq6rNxazE
Znk2mkp6/ee3bm5p/NSIMOmDMHtUZNJ6TMVQUJ38dYUxi1QQu0B71EZ+9VikHmP4GvUstgfpGFnK
u5SM0kb1cCX1SF+lKZ+Oeggvf+isr5XWFEdrtPKjWjTNytIGdVfWmbhYxNU0U1bfEHQ63QydX5YK
w28otuwroQ/ptSi1apsnknfMPVg4g2CK0gxSemashUCsD6sTas8b+ItmhQwt/YAW7RDrIX3LteBD
r3x/J4u4POb24K0VK/mBOh6mmMUdUFPCSzz06pOaeGya7ASHY17cTS9GdpaCheuaYD8ZZo+t09hn
eae/kZrwLevH5mqlhR+xAEFN8EMTAz3jArR6ucmMvyldBY0RO1h9OOayeB/J+lx1sGrWcyvK6Wk4
Xgpygy/LI3UEYKsa8izng4Kulh4q5q46TJ3oaCxC0FT7+qql5W+uh7nt9euHSldJl1XimJlZm/P3
fyobYMZYYzTlvG/qhKS6shnMjHoSuhGwkd4qZMJBS/3LCCKZEa3ertFWdkfGaMZjnI/cLpTw1muB
8ZglzeRa8FVWcrP4jKtwUxmt9BJ0bFEbjdpBD2zppbV7Uh5HlrD5m7jB20CKXiKd7boUTJz8Ug7e
ONDgXUpxftEIYQjkr0n6fVkY2yZv1nlNPreidvg+BR39Sgf0FGQtczM9GLdIM7Fh5lrr0LLVMW4M
WH1ShQxUJE+6hqQVDFQ32ZdcI+dwjBrtW8aoJ8SF/z23pqdiqvPtf/fSsXEAazq5K7ZARPPru+w3
wpf6oujcmvX+iEel23mdou6a0P+o2/FpgG57Xsqt9EVHmQ6ZpDPuk6Xu7MKUb0EMPjIZ5IMmlcGL
Lk8+ExS72HQir7dyBcKw5a9eNRZqEWFZ/YMf9P1DyeQi9DobPiPPotFO953MRaUFL1HvaedyyrGo
zY8Mv5QZgDEI7wObXdl0lrm8nIlB/YZ87vpaK8xcsYva7tDrXA1A57DLkd1hnbsQu5yw2z0ayPwh
84tjXgzqrW6HN8MO+3WPZO2s2dK0J1PcZV4stiTIs6/P+/0YZ9ltgI6aFp1yXKyB1oi5ahLNm5jU
+sFqvnUy+jqsQNLFz/WPLDIyck8GTKXxCDfOxuDfd2p8bQv5Zfl1hpZwBpfh1hcohcG3lTdCdpKX
f/5EFXW+2/1HDEX5opBaSygCZYyu//0jZWpuMQhqidGoq/GQtkPzkAz8i1A7bm1bfC/1LH1gQEUH
VTNiJyg76Ax6Wh1rZfYrWl11lP2QPXhhnkMN13Ng1IxThzy0L9N8AKwRWp8P9XSS1yWAO8B1kfEy
BKG3VQ1vQGrdaV+CbNhhUXplut5fmEmUN28e0ualOn5L1Tt5EYBBIgLdy2jqnkAm6FstLQoY0qq0
1Yyaymf+HDBkq240kXohWgan2TSUm6LMG7CosbafLGOekuUf2Fr1vV7ZynWIM4TZhYp6lmXTg9e7
C7GF7I2ooBVptD9ijHDwt/BpHEbN07d9aKOENZpb0sbDve+Pdm2AKW+Sh2mu32t1Si9xnh+sWRCP
Z6W/YOOGlofrcN+NKJnFVCPUzZXkeflaMQY47Ar87iCv1ktdFcqA4JTIPH7WKGi/R7AtZQFR+NJ3
eFIio0ERjcTtuhxsxUbkLUcPvgmqqyfd5xDJVbIb5q4r0ELh5G0xfmtH/vrcL3AEtEH46Ne7bH53
g87cGr2K703gcIw5Nw9+InIE76RzFGL42s0Z3qJ4xX6cvUhZ4z94MXwvbDb10SPg9FoOlfFYF4yc
/vn8XJLtfz49BZFKChojNKHUOZrxy3bQ7lCQJFlprvq++eDs9B51vaY3aFiEd4el9Og3WPlTiwta
NqsV19DgZGhdVwa/7aDPGQrkOxBSnNf1HehLdTeDtFoP6NmqPE0fqnzOJjdyEzcP7EksqtXOC63q
ruOu+XzLSXSxXbaUGMSN+otSw+PU8uDRLoN0B4m2XUHYS3Li5+2DgQJml+ctKUMkah6wcZk0R3UY
ScSs1UV9N4eSZi+Snb1vIKVflQKFShp5CAkbfP9VqN3++Q2c359f3z9kXDKXuIyB+dfdiVpKgZSC
VWLRw3UzeRNTkwzyZ5lCVErFxz//a3/bvc8fF+MdoeJHk2kjzHkwPy3D5gSmJlep5bzB8LCUJ/lH
OBaMbGLd2HiaPl378YpG2XyyREjuyixwj2BfU6RLm9plCs32og65mrqoOMV5+t0WeoRtx+7PVm0/
TX09fj5T/XaPF3dyxkAbblMajreK3RBhFVa7+ue/6u8noaHSkGDBowCl6BY0Rn7+q6SRs00LCuxj
S7FtVxMkrFZ4O2+qj0H8ZjSZflkOIXtWdn4wrIVfIbQR1mEKq/CASpQbQCINV1shYaBB7w9Qqkt2
/SQIoKgpMvwqQ0Nv6OopadLkItk1QkzQBOjIzrEZ1demydNzoIk9vBkaop4pP4sqCljDemvb1bm9
Dm1pWDFWn474RF+sSWsvXj5e8GUG70i3AuJKR4ruaXK1mmRs2fMjDLGBcjL8L/WU+zeW3+j+z2+e
qv16Bhqo1JABz+eFzQqDWPDnN09WfW2UWgPPchkwKpobNVUNfb6Nx5G3yWa/3vvWZhwsGE913D16
aUUFJ7cK1Kk5KcOcwKl2xq4fQImFtnYc4tFDaURP1E7j9A7vxyW9tLuK+a1Nc039Te6mugTY/XwV
sU1Ak4y0lXgYysxltvnTaU3EXiZZs8WVKPqPpQdl2hQO5hRkG7+QeW0KXEmTupkE7viqzjvbEeWF
ozWp3Dl5A/Fp2Q6g/7J3/CunZt68Ll+Kw1zfpgLGn5ExW0CIk7F7eVqqKNQ2kI0ssckwU927Jmwe
oBchpbVGtV1piCMxTXCz0pLQWEfC+IJ/eDhroi23ZZQeUfWGu5Abz2pZAM0m1PE128Ep51IBzIFn
1PJNpwHVd6uzcFFG0IYOZHbZ0sSqL8RKHsW9q1XtOUkr2tbca4pXq1BNSmacOjJB2s9NHITnLGGA
O4MJJL05Tb6nPHiTeVl4hoGdfAQSMzzEl6vPl54bcA7mO2NiEA1MPCVdo6EuCfsafvhRIF6mgRb0
515b8nuYmF1bHcCJBEiLg00BQxdyYnqrIaW7lvCLNa3Alz9bVZjrd9VsHSnmg0Ui3QZJmrrTEbit
ozC6KvDK7n6b3dQ01mDqFheLrpTO/ij090u/YiS27ahF00M4hMODVgU7qwmC83Io03732QeZf9fy
K6RQyhgqYweJq+zS2QXjH0OsPW2ycPNpskkI4YD9Qp+KrY/y6Syzx3IaU3mKYyvB61VN2J2lzCMv
DfWqITvSSEpd2iv0PueuGZsLE8h3emhigOGZgY4LIYZ/LFXgKWPV4Rz31OAqjV1+VMKXZTmm2aPB
FbK4o2LYtNE7YrjzRpgxCdNHWiHqYWkdUcWojkoi27qpyhzvTxni3ht7XJYDCE0/SrdB7JkAnfp3
GXhQ2XTt1wD/LmyqUb0V9B82cegVW0gq9HBiw39K+7CnesUWT6cL6oM2F99WePJie7qgRMkgPOgj
TBrqNd3sBETf8sUorOtn06KKYOtI/f3zOup1BJRRz964j4I1FmuiXCegXbhXra1R4Hz/bKwtJ5EP
XWjbph4NXLns/0gyzd6MEnPlai4xNT+Kt4DG8oT+Izg6NomWSbMSHVq/05WSFN9sAg4UZUTscbWt
+fn+rKBccPLYMlaaleAqMrLArccKOC8+UmW+ArRReWkp+S+q0WjPZFi8xAr8m89FkAiNGds/Kcfl
IBMfecTz9LvNGSaIvy713KTY/JJkTtUn2KD9skrpajsGlQ712kwVZvuwIDbWKEeb5U4iZUCElqfL
m2qp9KgSYuFnwII09BaGwvLNsy1mecvXBt6d2hmwA56CGb1QQ/c4tMw8C1EUjNX8tjw2QBEAjoCt
aOanLP7RKmlKyfXN9zJLwrNCYkCXW2vZ8qk9B5aluNLwCgSHgiyaB7tLnrsibk6apZH2XvcC6BGm
+I03isyRrFRF3Ab7OrRZBmQL+ZU3tcr6n9enJZn1r/d2lYkHMwdDIVeZcO+/rk+6lFhJWRsxdwZa
MlJcUYvFZX4ILXfp2taVyI6RHOP5s4fjSMP8bNTBV/zL4qJ2lmtF5fU/HfMeIYjepfbJLoS/tQcc
trrSB9flEBRWwJ9PJ5PRAFPxqUyPfGjpsZgKNOrLwxxb33acJHXb+sNMyNPAB3oqPtqRC3Z5JwuA
uG5gee1BsBWAE6t7G6nN8lVbHbmLy2tjbsvXc1seWG93Chg/y+akX0QVhms1RqA9hXb1m+TPv7Uk
DUAagJotlQ4bknzrl1IdWFxpyD6Qh7HxHkjeSM4l3aqzmB+Fdfs9mbMuly8t3zQElly6MwFezX9f
G8ujWpTmPja8ld83dGszz9tXdWMDyfYuiibVD8vBACrIuCVZtVQdBzNLpTOALW1bo1akUM/PiEg3
ZIQnAnhmpbO4CnQwvWTs7VbxVmOj0MOBT74u66Rew1fbZ3Yg32Hy2khdI3GPsaIxlGT3m7VMFnqr
6R76AJeBQq7jb7Y5s7fplzKd7YhJA4vzj8t42aX/VGBMQu0mHOXeKmX2dpC7YjxK5CQcl0c2IbGu
acBmW0oPO3GZeogbPSr65gOYm0pVCSUf6m47zRaCYn6aK2W/SxMiVUwlF1fJHEYYbTS2l6ecCchg
ilKi98tshuWGZUGyU+U06OqPsCUAUUqyam8xdliVPWM2KPEkolm6f1angtmUJu07pWUnr+Vbhevl
0kvasRpACwSl+WwoEE16OkB32DKJg4535E5r0AmZD7H/9lkGCPFFhXsDj66JtpYsswD2JbINZSjJ
NH1XJjmWt8utRMo/gniStxUK4s1yC83CkfPaJvlipcRys6rnexCW3PI4zT3S5enyaKx/s6eix/7L
x8WtFjUdpaDGR2Xq5i/bHDswh8wQXPxRSCmuSZp1Zi8qr4HZA2swwVz71YYOIXMaPrdXYAfYLoC+
0ti2YXyF3Wn5jDobqHnaa8CxloallzdEYdVgTaWhMfbAj1y5C/FUYC74bnU6E5VIyuRHRQekY4Fq
fPRzWi/FyKhikvOrrObiluopcQSZeiMayJV6oonKyvo20L+F09UU1zHwAZIode12Xpw6DU7Zq95Y
xsHXkBgsi4XiB0dgBt5tWSvmZ+y5xQ0c/xB08c2QivpoFuZDNDP7loNSWH9EWTdnURGqRGaS/Los
x1rQ35gH2echp8fQzjOngbLKXf785R1ZDoHdXVMSN6AsIwLnZjt9a82vmdEVR8Us4Z/N77AyH6Tc
9A99ZR97rfxaMpa9mwUJRTm8rJ0g35U8mG9xDomr9uSH5UDSLJuiKDW2XV5SlVI6ym0VXhMx3hFG
qsfBnqHwY11yp4hsY1sks2s709/bouBOHc3Um1zDHJ7K3EEyg5GPkT8KOykeNZ3YtUok/nH5mlIn
qL0CNqXLd1saXYiEk2gl5dFL1pbV5XMDKRewEls7YYoclgoBMIr06rP/oypiKi3HDVkeS5dMCZR2
06YFUzy74s5dldfPHhf0XU6uyzJ07sqwvWq5uMiCvphFUEYMkGlPoCpgrqmUbvk8t/rcieAxn66l
lYZurxnhre3g/4spv/aFWgFImu70M+pr0MfdNRNiuIUpTdmCePa1bUmxGwRacBNh8OchZlJdllN4
MkaU+QaJCrt4SOs7aMAUQRdV5bwRCry4dbF35rvl5Jrs4K2SkKRFqXhg4I3wsMlP1UyPqlsDALEA
Ol+0WnuUBt9eoWj3N2xu05ukvCzz8YaG5SrvqfmbnA6ZyVt/7P7vo+VrjdVJmyBUvnx+s9YOQ0Uw
nKx6jDjmCQTt8nYvzZaSkGnAQ2J89GWQPclelRzyLvoAaO7tJvbsZcpVW5jvEHNJ2SCo9RqYkMTd
vo66g+FX6QbLUeQaQks3zBAh2Shtt2mwm7l+H+IS8uJ8W+lm8DhqX+Ywyr58yafOOi8fXURmXBQF
Fh4SCmy0ognuBMUz/rCKxtqzYrwvQzYKIHtjdClhlwaT2M/ZqkiCt6LwUydS4+zWZjDtLbn/3k4q
ejNG7m3YZk81EUIsH9o9TPJb1IbjVwvDySYlhtGt2q67VFncX+BIH4TZs4yaBl+av67riJCyFqIp
2NgZ15ixS6Mc6Y1aveGQSPeWL1VuYYDdYQ+TPvVlMe7lyoCNJPXZ/nMrhq9pZLdSV/exa/1Np6To
uGrDeCrIBEk8tp1tUwnQ5H59D1RB4pLV3TtPsKO1upQ9jQg38MoivDV25Mjz4r88YqlWD2rGpUxX
g71oYzbMa+w5D26aS6eqQjUwydOw5o5I/FiVJv6z7Uv3Iv/AZ0D9Ldo/D2qhTnhpSmfp3S6vlXG7
oo79fA+o7l6AZ0G26k1sxuB7ivSP+QGU2WoXpD2b+6gicw18T7smJSN1h6YF4WDkd4bd3j2DfLdV
sl6DAmJ7d0pJ6d4UZBLxM1UoqydSCqajnZTkdktg87iEitU4N7NaUamnWDL30UQurC/VnKomrTAb
VPSyWk8WGOPYrrExySkCVdFTNfHSgB3Tbqur4PqfQ2AwpTalotosX+tiWOeQQbRBq3cmrPc1I/bx
a+Jj0+KjiK6EbZmPqjnsO4Yvl9EcvFVrtsM5e+01eVp1SUgqOrbBg6hKBVaZ4hG2/R6Fr2zVQ7Do
U/vy+Qg7TjjG6ROhJt56LKNmQwYGpqIMtNey0V4OrTVtCxUmVVJn+6WWNjXA0Z+bbECCCBXmyb8x
wV/oqUFvhsG7NDdhRTBVW3KvaG11GRCkyaYtLPhUIA/GN8uEUaVCViHkMTnoU+hvejVRrzE3XNQO
9M5ks7hHMIkeMMbIo0KjUmXWBoFolXgT7ImC/NHlEfAbGUrQ3KzoeywwqSVlhOYiEeD+dKxt9LG1
ZYwXer90owB9WHkXP+aRZG0sA3qgTmIf3sh6ULiTMlmHot8Sdiis5xIT66llt0m9a9JSb4FK5lVV
UPSCWghm3hDuMiqB+exPtf6xsXo9PgNQ16BMKttmqvT7oPHrbB8wcBhV3QHq1NMyF1Az+hif76PA
ikLWA9GFWUHWAFRr5UYSULJl3B/sRrm4Y9CqTkZpnC3Pf9Ln03c5pJyzo193J+yG3r3rUDapmt9t
KtGvwU/1D5+CIKMd+DUzFlOdF+q+RGszhbTHLXO4WqVOU1w0VBipolyyFpB/2UOHNWWsT/gVSZSP
E5M8skXtUVmWSVqxDQs2xdtwaGbVleIzKkyKGibyZ//DN044m7bcSe2jMTXqc9GWP4I39vHSTh9z
AoRan1JfynX444Xy2MezvhBgJqLKjluMXx6Iq8tcdvvgX8bKQBItqh0C9Y5JnqjY9HrRUYGHJ/x0
JOvmXZo0/7wc8Es8fQ5vgogO3Syo0iFjo4qVDXhK30KMbK9h06Nph0Tt0B41d5GIs7sWVl8lpWke
oBmZ9GlxH+V9KLv/vKvVZvfzz7ta9CGKMuuSIN7bmtB/cUf7nTaZVlvpK2afuRsYrUEUBTMxE9A+
HFjoPahXaSiWWLekGukYVCbdS+qrgCTqNaK5VyoOiqjp5HfgO/5BYuk5y1C4TmA467OXqvolrtML
IpdDmETayRw7GiSdMC8SJPV5kbXxDbEDtvdEcU2/6clrfxv46xRnGh7wmSOBb/YXFUeb6gN1r96s
/EjTTzK7SSYBP+RQbzdFYdELjyOftOgZCzPFniMyGsTaMEcNjrFEEw4xdGsP41ca0ulaErm9W56q
urUJUE6ujab3jpT/wGHCzbLBWS75Cjej7f9byeLnQf40RaDKGdeepgwOBK2MjpnAuFGrsrkFcNjW
hVkzVPXl2NW6oPzN1pF/W/3bh20xIZMx99C5tjTULZwMP+0e1ZTor5itz+qzA9fZUJIonpCg4F1R
CHRHKDaFXwIzAiCZasgySNBr/CG/dKQsRtrKNlDCpLCJNpgIpINeomoMSCzaLf04AgKIkFpkZIjD
XhXb33XzD6cN6apGFt11HZdsPdXF09A23dbLY2iYRvRdHjxiWdo8xBSdf2TIT69ehtM1V4ILWrOd
LQXR3ai6yxTKwbuVwunp2/igxi3ZbzE7bcIMHxv8xHMTb+qCu0q8HwnAavFlisnSSMwm2xvVrHyT
IorpXkoxBNS+dcyN5Fibqbjp5BFjpGurS969xQiqninv+xs92KfW8u9KlxfPhV6qThRkzSHxQLHH
6A36MDU+xaaGjX6/F2m2phHz/NmRHGzwThVt/4Lh3TwxZ5nUrzQ96Z03NlTL+P+wdV7LkQLbtv0i
IvDmtbyXK5nWC6F2QOIST/L1Z0D32b3viftCFxRSS6UqyLXWnGPKC8Ia/9nOonfm+/IFKcVjVHXZ
Lk/KnLcGy+Jy8JMt48Z1VofGFl1RcSdHQgNwjvAIDuJEoG6Yn3s4op8kRKp14LGydMO6QYUfkxpq
ggIpFnSkYtiI3T940MdyRqq3M3gtc15GD+IxnCnCD/qcRA1euEe/jowt7LNq76cZGZS9Z266IHLw
I4RYJpKg/Axd/2Uy3ea3VT5MzcFQtffd4DdbZwZd6LBPqkPhwwmHgsClsfDoRSvTfwzAJpwJqnkM
YHy9F7bjbLEc5DAOcW6UONzDpb46VKl3SEQLC10j6XkqPf1hnM26BlLURQggk3y8OJOL2df+QbQL
AJPY5roOjYQ1oNljRnSzw0QaoCaaE8Zs1jaSSBa4saB49eb0p4idd3mRz5kG536RBC9nDC2Bbq2W
nAKvql5IQ7wv9aaHGmGOi2Jg0GDSF4YH+WBUxsHANYm1h35lLcDkxZn/K5js8Kz9Z5P7wRcL0PNg
9s1hGeLAc+VX9vorrOT06pEXcKg8XgV0Lqxy5r++K21jWyCA22Q06G//NqkW31UpGsBfFFG5DJEo
0q/3LwHglL9tgjqkEl8a+4XwGdPb4GztrHG3gc3iE4girzz822dPBWeRDvI90fBCIeP1H+LJfiA/
07qJedHuY//ElDeEO3CsJMK5SKQ0iROn8KwHu4TwsGgBnbbu97YtxTUKHOxGVLerPz13YdZvU+cH
JAYwFwp8Uk1Lgj4vBNUTbJA79ApK92GZH4259Ri04XnywUnYVRC/xNoo1haYCoKvkxfYENa7MQ7c
u93rn8kPlJ7oYRGtTjWo59wr1cGohHYZu7gCcePkkGsacUgK1wMbhhijUU36EI0JhcFkv2i+N7zR
P3hYJNJVbmF1UxNe/3k16duhe3M85vHtVHFfFhEZHZ0s33IdRH2WVt9ERYRXWWkNFTR1TRwn8u/k
LUsV1j8JTUuM0zbzQovsKf+nlgrrJey3FssjmLi6Ok6+0/1wLO0nmkLvgykRxjbpaWdzJB9BsDzc
ZyOkS3Tu6XMqq+isgvZezWOr5e1lMr0/Z6gL6EB0yFL6DuXkN2YP9d/JIt01kjxAXS5dPaD6wcPy
KJ2sI/Exc7hVrXaeydsCS/sY7py0as9BNPQ3swSz4RfIftFoftYWSezcbkfWTJW15u6nvYU8OTRe
cCqmAFiAURkX5Pj6BSLXi/AiNIOi8a1jlqZnNQtfVCYknndCS91GS8Ca5d9KkZLZ2YH3GKwW+bjZ
/rBq+JcZdIVdPKvScbAY1D9XVlDDRfkdWrg4wucuuLPLZldEpIxrNu9JxoDayqLEhf6aEkUu0jnl
FAQTQcw0VjK6Zp0gr6SxHSp9xNS7Re7BW6DbpoRbgHSirkz56NiDIbdWnX8ONiQRferwhbtt9zC2
5MNJjyzJqfHuukx+j8pHrTMS/bUs+gpXAI8G/gYhqbLewz4E+URL9xKSgpqi18XWI3ZtpL0aXcbY
jWal/qM3i+qcFrMfTZLZnI+mv8/T6CYaAwjcwKim8px6m9RIl31h/bKhapNMwIUrKnUd/BzNG2Qj
0QGgTfGYRL3k1q29ur4frrwqR+1rZQKYi3szLTIFc8x/UnnN2a5ayuFKqR/ROCDdmb/PwJ/oDESS
cVjQRjc9mhLocf7RbUz3pz/27yNIm0UJMBW9eEo6/8wlgZU7mbvaScsGMAlD/r78JBU1CjbCrlsv
7oKshBpHc5jImjZJ8x+T3iEwCEjNs4OXP0MyQE85oWBFA7YE4WJ7q83guWfhtPz3iZ7fNSJk/r6z
LZROy8UHCmR0HUFNLJeYAWJ6ETYgdG2dwAx9/rOTzUl4Vj6+wdiw7yL47WgTIq9ZM0IqB0l4iEbW
PiqrS5SMZbrLtaaYL61FvBWh/TCAWoHlbu6qCVosLJp1Vt4Lt/XPIBwJSAYuXJKFMozJj1xIZCrm
dDOAaRxCYj88GfdHw4xXhgBsb7fU8NLf+wV6hz6yYRrqtAQcQtfTnHgqrf42QNpKA/jzpasrlqAt
aaXp9GvS+Ykne89wFBB1q5srVaeo15o55oOxepbGeAVGUhyCzF83BmwWlYMKSwekI8rS6BGHIBNA
7aBaroyYJGbuLVGPpS6CfJ84V8rJvewGgYSYIUDcEGnvDxF4A6KjyaQrz6Kpb21Crp1ja8fQ9daW
Hb5NfTVgdONbaD/r1IS335MUOSb43hC+ZHkJajb/pXXdtam/IjcCkGvujQ4SBq1QTdoP+vRcadWX
y3xGl8MvictYROmj4UXnwNvTQDt2mHuCcDh3bny3feUQ9tJ+n1Ko4jlJyDDTsntewJMowHeoQfar
ohqvmpGjO7doL6BazAKeqZ7dltfb3dPruQDv/V6EpNfrTgx8GV9hx7y6HD1uB8NtNJjDezV98Dqz
V6P7M9RsAuQC8uzNuXkCwIOSrsxAZxMgp2dqp7wEnH0J3qJxTijGo403IjIjogKxt034UE5bPs7X
eUf6pNkaYm9b5U+S8459gEewmpz+OcuAxKIckm58SUb1TSsqGiHRXrhwPNuxp0pDYZS2E1ff7jHG
0KON+tvYlw8jvRr6l8egx3je4lBXZXWh+rkkBIVZbXqMdOPkpt43ZVUj967oQkDyulYk4dUs3JBK
BL8Ys6+5VhHx0nFvEhZWj7rgW7XZp61jN41hjYQSXnQ48oqFk7mZgCvHgw4MyD70Q/E+8msqLbh4
evVzoncbAEJfOQNJ0LKP3yqjBM5tp4epg+NkKXJMFSwUhQCNTynUDQAkdO/VE0Kbd2G1t0pE/t2J
86+6ICFcEV2H5hdPVNzkX6hMn6xa26LfI+nJPDQtns6y2AwRqGy3d1e1BX/Dc6klQFysZBZsZG6n
F/lo2fKFEDWgXdxOpji42yWggCNierXy7ZuYkgrKC354ixiFDZ+UM5DJYt+adoxST0abbDK+fDwl
rQ1uKzahoiCfitbMj7ncDlBAOpc+BhRsxBlPfWH+xLj0Dro8cJ7NJNFW6FlpX9O/Xad9lYM1cZk/
avSDOvI25mGRvA49jsqe0KWtoTPcMHWZEoIC4ZkUywvQKQUqTyfiJSgOMqCnkPlk4UJ7SeStslI+
SvINX9xTV4gfpgHCtDegbQl1TjXmGFwU4jVl6UjiqoDb0r/KBj6VY7rfhSCUNtTProEkQ+DlKIG0
4v9OJ6aHouMFzWVOw10+eHbH318N/lq2aKDD9jkKzG+YYYjSFM41NCL4RxpONCJwmUPfmowOoZ+q
ZKen3rpwx3w9hOM59Mz6hHBdB/CbqK0xTBrBtsMrShIQV23yi8TdvVGTAybDIzDwY8u8cR1labua
f0mXcK5V4zBiIWSDsabhbsEYUvZfhlGPubvCdtcbcYlldZ7fCzWoGS++5WoLKHwvayzcxKB99yqB
VCPfgVWK10YfZtusFI9ppuJD58q7lSZ0lMYXg193qzoMrWUCN5iL3UrTiayZYtx8jnaoK/HbiYOP
CE4iwGl67ClBaBB1Npmt1rnb/4qIzFkVdvC7JdVhHdWTgeGoCvaBkC/8O4GAhDGbpcOdRIgTgTJ7
feLaO8VDf7F1/UJUTbXu1Y4wA3+TsWJhFdFuBKyZ42SSYqeyZ4rw8uSXRkfWRygwlhDIGmUv+lDu
Y5LnTy3n6k4GtjvyANWQyNLjscEdgAaMYIwbY5ittMAMMMjx1lUsX8up3JL6MawjZJmrADe8DaYG
tP2II0RoJ+NHVSNzbx1PHEOSstYdZfzKIkl+bVc6eIrauWt6wHKcAupQklRfaCcdj9u+9pJ8X1Q9
FcGQ8wZOrCtpYe+uEsOeFWhx6N2ECOzKGDehnsWn+p462R1BcvHqauouyBjeotROUPTzH7ZOv+fG
f3SM9EcTDOqaqeEXQ4tqQ8Md0ITBiT05TDY6Td4qhbsdHNJtiG070dmnA9f20xqVJ7I54exDSpW1
EJgs/ZhiwXNNsN4ZMZK+CQaa3CICoiDy43ypMF6miv9fis3IL5Njw9m0dH8hrIl1XVbBVhPoO+zq
N/annOZ9RhsMxJHPn2q2GHmrMuztk+KvstJFeRgTDcjZYKwDIca5as8g6bTwAvsMXXInEWeE9iEy
cPKBKAR5Yep7l9T6cxKxWDNIXczdLD+EFgzxJpVXwlxpScLI09HXEFO2plWEez36MQWkr9kdkxn9
4mg5Qrjx6rTxK/GbIH3H57wx7zhkuPjZ8d5PBKnOZv7sduCO3DC60mW2jlRnag3a1PwyqUR8U2iv
g8tFuEzzk+mHxakxafi7Lu6lqXA+E9Xm2xgjzM5Mo6dmtKN3OuD0QnBbBa6Ydm5Zfeb8MLvQsb7T
nNvW/PibibkKPj/G46aC7hBf/E59j1vkV+n40hFFsOvlKDeF6vnAjR+UjeWlKmJe+eAeoGG7saog
aChnPIH0Az+rQZC3CZrLSiWVcPFBfJz/3Pe9ONWGLWiJQJu2+W1u5rxJYzlsJp1PBVfH4BpIPz71
VXxZ9iblbnuRwEONhXcgQPgQUX5vchaWa5ckpEM49GhteE0DjwsQ9c625c191JIkO6OrUnlcnMH6
X4uQsIuBSz1iAH0zSIZpILa/97MJtENXZgyo1EhdzNdke362Tva9JeY+0GW+zWKPZCMoEuWPSUA+
R+iaruxgHpVr7SfiEaKNUv2gouEw5NBaRhvARVAw1nGohQxCAXaV3jTXOm7ujpTqQ2V1si8KzdxZ
8+404csvmnUcSueV0s+42mTX05AR7mvXqupa+wRIL8/WThPhs+kgwbqm85pirqXasywg8e64dv3a
+XLNEJhaX71pwqgPvRfhYcGc+VETakdAnvNVKwbcIs0J9Jn0+Glk3QMxhScKJ/pdZLl6tlMidBOb
/PDl+NQ90g8cPxsItGQEm/aqisdfPl308xBqLT0yIJBOhnmYAOL2bOGh5YYYBiMxGLDZbGyOY+3K
16Kbmke3at7yyOrf20QWxzTISUaYZP9u+zVeEu4ux3J+Nm+qF6IlvMe2au17A61t+aKJmdLF9Lhn
LV/EBKjbtQREktxUx4wVh/ipn/L6JnSgc0w1AItxaDk+iS/NnGiB/udIYlUPftull8AMUzoDPtFN
jcwZItOCXsVWND0tG7fNfvdWPCJzav4eMs3qAaTmdPlzwnw80cONP2Xe7d8h4Cpj0pZnrfSIGDa7
b4zmCIZOuAyZU9YeXVR1/PgK5S8yNKp7Y43+vfhuMpzYuFmTXHvfL5iWA48ouXh9L7zoktl596a3
hEkgYLD3xRAChMSrtpygjV0Kg5XMOyuFKlLp+iE0GZP1vd48xj1QPM2MvM8ycPYIObu9KnOdKoBK
tRsm50o+i/7e0sZjFfheGU3PjMHOVmGQ6e9eM3Z7mjzBNnL1ceNIA0umEyJNmFq5o4ppqR+z4uQU
ub/y67S9B41rPUZ6tu9CfbjyDkeFbSlC0QL9k6uhRb+vdk+I9I07tLjrctws6TBMYszOxWDk96DV
HvjWDUU6Fs08hFQ5Ao79Non63pQR0MUs2AlU+RAvJmguYZR+Raq3V7b02zsBQem2NWvrRnZtjwSo
j1goYlOJyXm3SMBYC66RtDEIK80JFtqhMg8IZMiiHSz54dErk3Sb1X59TGm4XmzwkiDupupnI+Bu
mJb222y9W6Wb6tLqGDrCgU5LC0eO3s0w0K9tgxendgGLVIQ/SAxgey9A5ZrUGm1JvZOMZvzhOJSO
d8nikYxmw0+eHG00V51bmw9jHBDLZnVA/m2v+BgzBitlr5x92cryozOqFyIlP+uuO0ivI1CZDOVV
Vqn0ZDfza9oWSKJqL98tzya5v7ONDqK+So2nOOgJP+7j4IVbPNlBfiLfHL21EZQyWm8UMufQ9/29
29E17yq5Uxhh36nuKq/9XjeVN19CrXPCWvLRSgnaXZ7wyDooS8N5pV6DhB1NjyZDpH1v9P5rn9aP
PG98T7WhJ6g9qZ9qmtQnGjrjtqid9rMwxtVyBs0wb506hnUdNNdmykn0afpG0Fb+pJTbMMTLTqlN
oyuedfQF5i6C/4AQIQJ7RHeorvmk9rjstccmbUOcAeWbTRL8AznmIq9jakohD5Nd380hD9Stc6Js
J6exW02+TxqFw6VqFuZaeU+I3uAb/CbshjrhiE/DrMnVVCL2RTp9LE8UlnNUCrQvIVHUvvPGbh3t
vGxa3nTNqvD9eW2Z97CQ2vhQcO0eCMq8FF7xd6OxqLloiSAssjfS9GQxGl5OUf/vecuxrs3PqDjz
txoNP6NkYOVe+NVkGcRv0pADU9l0u0kFb4qS2VBAVgukAPNnaxXPfaFX332yizTfqW8K/SzQc9jF
NuFLrkubg3dtD9yKgq+9LI+T0iU4YXkIhDzCERspNHOFBbF4PteyLPrKY3bo4YRuo0F3r7Ej6wni
LQ9rXLiX2P50Kumd4m5gbuFVj142VI9+iyquMOvf1XxoChw0YDK1nhUhGOfljOXcNPHSfUFtsU4i
X5Ok3VCWIhi6IQ7zV7yRTDK1NJwTBhxTyR31NpZNsZFGHcP6kgeTxcovqwQq6UXDG20VZh94ri+Z
HqdXuzc1iqgg+SCF72E51dWgdcis/Zg63udu4tRX5OfexrJGqkmHbmEOm/uj4Fun3JB+jGiwV40R
BKhjgEylLQCEZhTRXUZMyZZTGDFfMi9hLoN2dMtcEAdN3usPSs6pjnwjlJ3hG9PbM7HH9itU3PSY
Jn2xI9ew+AKk61jtV+bEgOqQ0x7Jge1e+7i4uvPxsSgs8nV9LCDkxTw6jY4sRpvnFSOvCqoptfbs
lpDeeqy2qil5gecNUUvbNAusB0vq1nNSeeMh+gr1pMelwJumaLTyTm+6vLcWsozAIbacnbEhuxil
+6cvjYocUzc+T6lIzk1f4rheHi4bLFPJWVYGGU4us5nIyK7LpvXDv4+WXZSNe7sI0lMmXXJE8MVx
X7OYYwgcXqvBLvpXiohgXUYVLIAihaFLqjlrDM1bRyyhv/GxKVeR8q0H2LZrWvr2E1OFEZjqiGKe
5slJN0pK2KHNHr1qS6HKB6RlnMokOmuOUdMYj8tmEKFDgTtiSA5SEmWMLIkvRUXfrCdN1HaCrwly
9GnZMDml4zNvLNJAYTXPzyCMG3dOG738O2V5tJy3fIXx7+Rl//88vewuG4QT6VaaaDN67NWPlM9I
WttkVzZh+RgOowioYy2xrqIp2iORKx+XZ6qAyYUBeHrZW44vX9+hZV65ZhIfll2BshKfLk2rLKlf
l0P/viATgPCqVqTH5Rgg0hfEGP2GuyAvuF4/wo6mWoitrU529LEO6ARpUf+aJzT/+7H/2RH7+GF3
Nj5LrOVWELxKMl8bycpHQ/x+iyrd2nRSKXwK1s+6b+CG+OqrQVl5cCangkNnfx+mGkgycafnLM3C
l3GA31YOsydn9qBmds8tvXFWHaUMGd71S1XBhab66GiXjYw85t1kCp8DSD47WZu0esOif3GBDsSh
jxiDmJlNamt7s+60CzaHn0Nkns2wFD8ChqBEnpEyiDaxPJDhNxzARdQHjFziGUwKwxTq59fCy74l
SLG9sQ4/bM+c9m0YQpctp/wbjJhVkKfZV+u0+lYXTFlgpFC35Wb8GpbDTWcq/eWZxJBCFKLYq2vn
USsmQr3D6QuBh/GSNuZzWyvWqy0uoDb9NETlfiahUSKFI+FalkjNNUJu784Y5zvdggC8OLOnyglP
dTP/yoOuw6Tn5tnrWfusZ9PPXNryvOylOiJch7Y7osPmeTkU9c2E1rN6qHo6BnTLyqdBucUTkkuD
UNbaWseW0a2LID8CWop3iZXq57aM52Hg/JA+W4xooPLPWGR+dkQq/ug8+VEz475n1EwHZXiA0kSS
vQb59Lqc4OszZ28oyxfF5+QYZFa0VxKtqZ8H13E0ox+idhuStzL/KTK16NTXCtNfDBSqs+ggzf/J
TD9G6L3zG9oFdea4QGpMixId+YM2hOVT3Mts3WQifUUItU2EBBQ6b0Coq53RZt/Iv8CZPc7FTE2P
r9gZGYC02DGCLRmmclWYHu3BRL1yX0tfgqz5wqANRLhQaMfMO4SXYf58Fnz8FSyqeL7sp9yWmrHS
XlU88G4QUfKzg2ihzAm9tI+0IMZdBrEgfx3KjlxFWmQpPhn6UdSNJCFgY+c21QCYamz3DMI+ZMmQ
bxHrtd9iNwa/ZIFYSgKr+ZYa2mlyzfze+jK7lu7Ee3c+TkX6EqBGUJMhH3KgCn82I5iRVZKpYEdW
Onq0Fmijm7QKdjKbKqIP0whYj9xjjw06oGfhDMFzVWL36wsEv9knsdzB0+BZOGJy73dqtvg15g0D
8mEHkAqm6H+OITE7pUl8h3HDBKgE6yzdsQMvOd2QolLgmSgVvLTwdgGTfs0c88e4DXhHSe1OY2Jf
6wCZI8uu1lSl6uDU3Ufd6PEtzlDXrrqMdYCVp6SjUvX38Q9uGQ3tVNXclkfG/Ag3XLRyoJFvolF7
jrx2vAWtGG8hI4vbspvgb6RdATHKBq2JZ3t4cJgJPDQ50ni3RGKs+j7j78HucmysCa4PXMRXtLSc
wrAefNrPT97YOFeoLafGqcKnnBDlI5NV0hEGcJql5nfXErXkIbXr4Nx4pjxGE0JmFafGKRi552ve
IC561zHDmhyDVnVso6eiTtVMATcXRs6TLEpnM9jtjyCN8lutxl+ZIIOZ5tiMxCbYOZyq70Y9pOuO
1VDdGTcZOi+stH2+e0lIuGode21VEYr2WM5UjIChkB7aNgFr3dXsM+0APItsVDn894aIhs8+pido
GDjGNZv8cLPzIaiqiBjezMJ18echoWf+BTm07HSekIl8yUdis/nhz02u8dfqnfFZTwfMV7r/G75P
ka9TD4la19fTvojtkjYeOuaWBl8LR4wEQ0Um1rzRLEkQT8dCwWbYvlmeWI61FKK8yvPTy4ltpEs8
bPN+aJHuSfxB84QIZzzIqDCvJlpB5pBAtokhNq/LMTcgaPfPo/kY8atE2eW2tZ2UZnN9mQ/+O6ek
ltNrQz/9+wb/vrYpmvFk5Axj/n3p8uyySRUuuqC3QPj/5z//9+xyjMHtsApHIjiW//H/d56JXa8O
O/3857+df3jdmnBKAkKZIAypP78LmqwBSAolnlM1wc5uKlL38KATbB4/OOBkToDePYgZ2mCdvRCx
VUTpezAsgkkKsPM4Iez2WJs08xljgUuf3PQ0Rg1WraYkfDDDgjghNfVLrjWh5nVXL63fKKq8uKS/
uchCqydsVd+7QHvv7QQpg8icnuabCHeL1t2DUmIDpDpNIakrq0HHEGU6ebLnw6Aooh21zcNfvdLN
B10L46dlY4O3a6uuuriVw3An3igz6p8ZwBX47YK32te758BrB9zY7dUQww+iRD81/HsHCb/7cbZy
SBt/t5Fb7tnryDcZsVPtLNC5A7VA10lQxjlwZF+l1dYmA/cIG2iTI4YarNE5NU1Zb7naWWuDgL0H
zWYoJuM5iRNzgSH6p7omS7esAZPOqLBbXnR3Up3XXWfYb9k080Tq1nj3xKtw/JvO7x2UaXuScPGP
FPZ7s1F46AxapLauICBHJVYY5I0j8ilbVs3KgxtmYjqlKUI6jqX6ZxSgoFwy+iSp6Wt3r4lArnY2
EYqVjF7B5tiAqOHaL8/KuhS3oio+kvncOq3DJ0Jit8tzHeEN92505j7CWGawc6dfpmWRcbPsmss2
5cp7Wjb/te85Phf7+ZkeE9vp367rCQ/J+fxMaI/5xuq6AFpyGz+XkxM/SzzGNFuax3zey+BEXihv
/zy3nIXLbvIxR4To3f5sotDsCAlGK/zv2PII3NBwKerhv44HnfJu3rLRoP2r0qwZQfzvd0rGKGdl
5qD1R33OFDaqnqIe5UkyFAbacr08F+9W1oTb5Z3XV1UCdSZ7SPPxAY1S+BU375Nl96xDaJ9PRE9v
HPA5s2up3NIDYYRpKYwvlnxO6Ioe1Sh+WV73xFDBfQoHx3kSY6TvpJvBOgdaEDVKPTHaU/Qtu3gP
joh8skHtG18WFy3lM+kF4ewggsmUq8S/Shnv7A5+UlUWALvD8uIldXkxxNggyEN/7JVlm22Wg7oi
EnR55GYCE6IWx86xacPtcuzfZvk2EBRFWiR3HQOSkJP65nPH28M+SPbEYk7fEBxQj3r0MtxcP0Ob
BE07HxeCoa8W5qDGyE+niivti7DRaEXGa65CGoKayz0MXFhrZvANK6a/5gCbXpfZgNOGwURQVKCF
GfKty+6xM4lFUQad7DIy1PtIM241tYPFEKpQ773Yz07BN9MrPcwSXoyFmrMcBzEC2NRxm8+7SRSU
OBV7chq18LuRms0uCLXmTRtpPrb+jiJvvDbfR0sfP0bG22dnSPGDeob70boWeD+0J5fA0u1X26k3
BQKVAx0TuUecGxzCQIxgJnwrZpblN4eh9FCYpD1JG0JZrLAMBhDzJoej3qQWhrVa+3vIHwzjUhfk
3OeSZIkpjG/VNLy0qD6OHT51pF9BUDD7twQQM2prBBqc82+TVWm9TckRX0mnMk5eqOs5io55q4+5
wfV9PrwUnMuGaPJ4i3eMQbqFT5JMK0T8aWe+R2YF6iuBfmKbon5nwrUcxqXLmiHLr0kRZQ+Jq7k7
HP7oqeZdJJrpg+FV2YPDtJQxRPP4f44Xue3e1H+fnqI4oV1an0g0mc7ocsnQmB8FKsYI1GVonVR+
DuX/Hh+ENZ6nnSYTgN6oqSf+Hr9wcH+PI95cVZ6+uX0qN7H0ra0QIuTGIQ6m34n3Jhs+RKMnK19O
LZBk2V6jhhd+eaS75UhfeaSl0HflOR/bZE8IB4M5Szu1ZgJduSPD146r/BoNXPht1kf0+FS/rhKf
SWwUcCwmUDgL+cuJWM/ORo4J9M/DSbi3hEqZy8VBsfSgtVkaB1K/SBA0uJL3sj/DOwES3ahjo2Ey
9F03ezAhc7CK95+wynyFCczYLGgguxkKh5XNdJ+2+CkneoQFnXHEtElemS6JVZofLZtx3v1zrBzA
cIWTvXHqkaZQibH6Qm3/dwPiLLhkFvqzQGS7qq9gnWIwmKE3bughnq/8Ry+pwmNZjb/FvLccL/Jq
OhpQFEPBrVUl3hP4lKvuTcG269D6l1UZHlj5evTKmQzoaT2cUqx+3CdWFoCHx0J2v+PKcM6jzYts
1VOAbUbdK5X7ZyHqbywFbcOyqPW/IPCkR+GYH0MyZhfHaTV6voq3U9Afc9T1lU7ke50l+7Q0Xw1a
6KfScP2TtMN3fS56Bt8ytklDHo4+uCVAn44BfNAaqxEYjoGUfTWb/AubYWVdkyFeJSaikSjMjjGO
WiN6iWt9POYanT7SUQ+euSrxHG9EbCRrpzO/D714GYSf7SNYJNDljlZTyrUt9QvvCygo5i33ubfl
t4AZN5Ie3orA85DkQELYTUDqE+hsj5OFK9TQCLXUxpuWi2RVhwFhwa5pINn7XrIOBKT31M5uogKT
k+iH3YBBAsRavDFTFgiFDwWvbjZjeR+kNl4ntylZ6US/0rpsj3gcm5XTdCQjR+HaNkfyKPAprYRf
fGEh2yhU+IrPk4i8nJh2965HI4j1iIQDUFObzBzAyw/BMR64a2sEWJGbBG6HqKt8YIjij/5b5pTN
Ws/zRy9GPqInxH9biUg2DaujVYa4YRticZ8EFs3AF9wSw+CsKkWLzxiAEk68ACXQtSApro2wnJVZ
vmWyHHYmAW95QfNVEIG3caXxQXY7o/dafOsSN1pXRvZcolPesOF3dLCajj0GExW5W6zRzluRvvr6
3ANHxX3NI9k9jVEHFcHephZ8OL/0e8z6H37TFu+SqSMrNfIZll1Qqs8t2vhr/DNIfPOINmnVxfYR
Y8PLGGDGJNYhqYLuXTQtS7CUcJQcUWTu6SPzYv3qBEV0lJgSyd/cuRMNg7EwWSrXUXuIYg/8YcPS
VfrrDuTOFipdsQrx4TJYQOGa0ZpRhAMz14ZCmnfkCxiI4zLC1VZmgdTVM/xnQvouuqD739f5pq0o
6324LV3bvFpRWa2rlADfNGUWwMQLLSujCEjE9lpJiROiyU5VbP/0ohRfewYUpq9KjZqu3Tfx2ky7
X7TAjyP5JdGoX4sy/I29tF2VjP8xfJLCatDVCbknQWpIt8QZT8j5UoPgE3Ko4C+TKsKwyZUDPYsB
1bcskeHrNonpo1XDBiJjjOQzl8XsipcGG5hE4kWq4VsdB9pmDMUBtJh2ExadN2eVukSTewp2Fbip
zueGnGgNKtReE8iLo6faD7SdhXxwtdyROpj2VtsyDvMh8yFrKJ/5OZLgpVSBu5YVSe19Qj3k+WjC
RHMwo6l+UG610gpBczDyj0YfZAcsMS+0yZj92rsyRgrT2+VZaUwhNUnagLDbz471nTWK/2HrzJoa
V7oo+4sUodSsV0/yjM1cvCiA4mqeUrN+fS+J+8XtjugXF4YCjG1lnjxn77Wv1mSZJ8VlpUK0d87z
2cjeo0spUQT65rCHWkF0Ta34GwrBZ46/V98c48PYt+25Vavx6MMur4ucEzh04TPWlRWuGveAg+sT
LEp6wy21Mw1EjnHEST+tOUIUfpvvUtXuPNMQXznDlYvb8wdNuhruEqNLn6lsI7KZV+6uZtADPrJW
TvYkrlAxh4eIMSDhXG5LN7VR0uIOqTB/YAq4BlK7zRlEPKTgH2FST8rFZ8qWlw2Y5qE1N05DhScb
bcI1GX8yLmwuJjmCO0MBpAXh86Wx6OroGayB4UnnbTELNsdzlBXTeYhDknz/u7981E2JssHdr/x+
oVfQLzd6XK2pKsTs1T2EYqoPQo+8WoJrQvsBOYt4RIHw9uqzVJwdt2JRmsRRaS0sUq7hCVo4hwyx
ALpbklaSjoYx41AtEM8jOuWyJYORNT5LK4Pmg4F+NLUPfqIynmev345sRgCGqi87Y7A66OmOkPp5
QGMhVsK4UBMi2vXu0bDK3eIoyKXzXdWAri0s4yu/TPD7QYFIS19hDfD9dUOO17rp5/5YAiazkFEM
rbzYyjzOL7kj5Y1AU1JcfGlslEDCZI7SW4HICTlFXV8nMT3ISJqrYJAEfyqKcdYctUNuS5tXhoc6
Yg1ULTf6w/LuQWnCxiO41GE1dCrXB3MqhOlz1AU6bs8Im70rxvKSdtBslUTFqIUsq864kivoVQ++
LeSDH9eXkf+1T2ZtR5ZGQDydblOy7k/0wZGm16k34c2CvuCyRAYsvigjU8M5qwK5ttWa7zXaQbQ1
bbFzO2Q+LROE317NMHXdVlacESq1qc4gDKqzpvrfmKbQSegBZ7XQeA7xm3qMklCAspsy1yM6umAN
SZBvK9RBEyKgJjsqA4kaCetnhx49U/JvrMoqrCqr2IINIthjCBH6tpcEIt6xcD9KRo07OhQ8ZamG
zpbj0rFVyr++n9mcSdyG6ZbrXicz/2lFfxlp7N/p1iPiRNy0al3iNzN/SD+axnx0qjGGl+7w0uhS
f2RRk+vcF+k+tCfzrnNuC1zrFpnl3QilwBioKfvcRsZTipR+uxqZx7EG8T3fs2RfPTQDiVMA00jo
DBIkNkqNLjy0US9VII5t2/gAA8pxKA29Shsf2iLVL8uNlJ1+UWRJjL0gPA7r0L9fsBi1MROY/+No
lKTlUOUu//m/710+0isaqbE+3f6/3xriukW4nhebtjX1C34m1LH//WK7066V1XSH5Zv/r1/J1a9h
97U2dRWQbJ73xEnV26Btp0+4rMlKQ6Dx3rgFPTe45nQrOuJXtN54xOAYbUVoZDet05pdO6n0VwLQ
5nD/Z1lW/YIkfjipMNtSPovP562PbIf1LqOnM6orP2fWh0/iih6I4kOE8iHkMmgIdjhWRgaHMU2z
PxnB92sTDeJJq2IaWJ3NwGAnzHB6GtWU7kzTm0eyhE+44NyHsle1Z4a0BMlmUjkud0vQ5xsckKG3
3K0sBWavxNWGdmDYq7PgM8A8erZk9sN8vn+mC689mplXhI9j4qTP/XxTWsk/Tq105+VTta4220So
6c42g3sFJzmz6owWX/ePHsaHlnC5dUpAIlmNfyFLMFKDnrzBVC221IfqRmmbW1319pH0hLVeSHFX
gKynRYsdjfTElVXV2S2+xFObbxw3GjxNSZx7GODCrXKFLTfHIhXKej+l+VfQY0NI4rLzio7irJPe
DAEJKu2jF7LgnM5l0zfGNS2bXWp34RFvOdG3Well3U5k7cGprU8Hu+DKsoNX26emxJqOnNFnPI1W
siozj0vP/FO4/jqUzl7XwvYhDZqeNFUEyzZDTPT9oZfa035qEyIMil7bVCXmAdlT+vsUvW8VkZoG
xLmL0JChF5fcyB6ZFD1krfSGqeLc3O3jttrEOJSKBHidCN+s2v8QggpIFMqhKNw1EKAriHUR22iY
R8JfJd6QTC92uHpvMTZ/5r33yrBeKre4yeBxonlawwZZT9BmWjsC3V9gwA7Su6YdWy7nerT/gZhw
4OUjk4p6TupyVbisJTWMBhsQMB2gtNcxN9yw7e7UUjmmcjqE06PIpw3TqIPtw3kbdmpG6J4+MhxP
SJedwu6OcoR6gFZ9w4s4aWflEcUrij28Jwmhtqu6T8/6yNFAvURZCIDYKfexZn1WsC2DTn0q+pJ4
YBvThdNZXhXnO9j9V3BWt4qOpJtOH0Hjn6fvrC85LZh/TP0R/tLeimD9VoXFJSc4WJFSO6Ajspud
0lvERnTutzpdkKsfqlR7QWr81kYQHzC37IoM8Vyb/glM4ya64ch4+9VgwZwPJ4h8zlE0z+2qXd7k
2wpbraPUN5gNFqyT0n2EbAg78lwq9p0Qm5utKQd6KStTYsKszQe1cw8dyBz6yETHIlx/wOfhDOU9
H51Ptx+eAHLeqInw5vmU8tWOtIFbz9JvqAQ/4WI27AnnQnrso/Klp+bypb8F5Wn8KIN15CI/doq/
7d32QY2ZUoUkvOF8YlAdZe8FhTPiqqcO8OcKtwjrjmCr6dUZMI5ERDE/KoPRgtERMMuZaiCqYprH
lbP0OaRdZlfqq50zMm7mZuD8fNEFIkKay2pVqMZfDM+QWT/zLEf3kiN6s1h9GCxvlZwDwtCgyKfM
7RsgDWlUf46qe8hEtDWpAPvI32izSHU9kNaaUdnErImJVR9LrLYZ5/YgFR5LKSBT4FXauDUhwva+
yFdNgvsk8I/OB1neB4YAijU9Tm72VRvD6xCYB1Rw68TPdsNoXDAsbktG4EHL6Muc5hdzQxa2h3x3
F41g3gqDuY/cwFraZyMO5l69FPFwV226631Iy0THxt0+s4kMVD0Xp/9gQjuta5VTa6QJqP7ktXfx
FxbALUSJq13zVbs0EazQeMXyxHI+kYZnbWWbPnCZw61m4UoZp0VwqfP4kqoRLOoRLYi7gY/wIAP3
vRvKVRtxfM2L275VV6YuQWV157YyDkIo+0KLz7YDUhEwOVy8tZ2gBRqbT6K19ZPQ/pbKh4lScF8K
1kZJ2gohOKQLfDea+KqchLMT3sop3aEQfTRNqDH2iOmy604gv/8wrUBkqQcI98PLYKnP1Nk7kMxe
VcNngkJK90wZ/kwt3i4NrRFN43eERyROd/kXcvRDaXHRVhLtpc1sXEcQ7e/GWWiICXRlm6+2hlIj
gEXWR9Nz6xRfKMMEHpWJiiBLmj+jOR4llrDCLU7mNzYisLr9VbAx4fzK0hAnBdfloDQoj84FSYUu
mEmjIfVPS/p3QoTRhBLNTA4HPpqbCbeLd+ssOYk9bYjAwqEfAJITBLusn66Wb0RYyRJeiPCYN+ZZ
rXAj2AGbBNiDqF0xyHg2Xf4NmFb2znc4hTM79Dq5dF6Hf3IqpYm0v0a+IatoT3kQ/Gi+v0uGBOCb
CDy3Gq5mt2vBHOeDhTaC91tDa6Obs+CQ0hgcXx1FYOTPttO1BIK5tVBJIA8+w80EskSDwkxAwnAQ
PImu/+TIgtBENNtm8otNE8Y3o1COvd4eyD/ez7uNmvjvQmk2ToY1xlZfRwPHkU3nzkr1YsXe4oH+
uAZagg1Oke9dnW5G+xm51l0dhLur9IekM790YGdmByyh4R1bhgm+D/mHHON7bFFCIOLY6jUZrS6i
/0lDx2Rk9QfU6WuJIg5fP1GmeKQVdjuo8SsaBwcYivmkfxowraxeYqes7UfYr2sxoLwjf+VdSwf4
TGzvwKlpXBnmbTD6P+gA6BbSOgu1+nE0xLuZnzkEOyss3QHuk2yvw15edTRFIobdpPpcDcu8IYzY
Fnl/QriGfb0hgIFOr1bQGAQs/RV7sBU8SWVLXVV+KE7yfideJ1+biuDYhfzQ7lRjUxtsXA6x7Qn+
TnplV+yprzLP/5n86OZEKe2kifZTq1svhsTmnMP4rGqSIu1oCwfoGqlMDTvOibJwtxLu7x5SL4jj
GFotIUwcU/wN6UZXjYyBwTcTeo3JTx7WL6q9g84R0qmhoMJJc1UjPcJJMXmWpX6qZbDNU22L2nAd
YZcxKcYDphV+srIUAhWpP5s/Jik0JgpFvaeRkiCNhrAwdtVWiHTX9d0aQ4IeqFs/KXfKqJJPGnp1
VO/amGErxqjEDsCgJjukw0a6S/ixMT9oUqatLsNNWKfbViMxTcYzn3OTGbTEx3UdouYnWVWDB1Qz
dk9Mm4mH9Oqa6Gi9QcqSe3Srkwnmt8EGW5cb1H/bsBcbLLyebtS7Km32ra1v6y7jlTrGk+ahdd2J
wvdC+yvn7ASv9GAhix6I29By9dzo5AZHL/zuc1LzoONupyrEaA7BnZXxOJInOwKWBKnk+YJMQ5ou
Ng2tuh93g4PYNrJ3ZUxwKGffsvEMje2sJgy2GLdJMRy01N6nOHc72hhZLO4tv12Qzx6iD8DJBroM
97pU9rWJfKd+zunljmwfPtp0msKHIOkY89PcadQTDIldodvbPuHAO0R7ZglbtTAQjEbboLx2TEH8
nkBd1d0Nkzj4c6MB70CAe4Nj3o4AMWQUPXoLFQ04LyDjxoCfAKdQZNEht/pdpEWH0jFPvVUiEes8
QQCjEY87hdjdHJZImCfrgTf4SCNK0jWwqweX62CoyG+31S32pt2I9sLkrDzSAq5rm6awvZOltR3k
sAefsZMagorC8QrN2Cu+s42zdWlOBxeMlmFZQBCedDu+Rlm9nQClFJqFytjeKy0o3VjjX4zJFoHh
SKRoT2NonraGygEsTbwgiKjVo21X9+g91CcHot789cJWNo9KVGzUfI0155AqGJ7TcVMq6SXxCavN
e0IDiH0wp+eAoFCs3EI/qY2+n024s2qq28yPh/j0PUNFeFDjJmxJmC+LgwHUJGkQ5k/mPiBGkwP6
sbNT+H3ELDvrXCfQJgbh3xWcGOpTMAM1O4M8mGgf4FwJcv274GxFgrsXqqPXmqZnpcOGmnGctjAE
dnbtbBNF3URBeK3p1UJ3OCixugfbvKmUQwY4VDW/k2TcJGW1MxXzCLGRrp9z4Prd9Oq+VuQxyrnS
eHacgbLOWSX6X9L6tmXaAoN3b0VvbRKMuuBT3+qiPuNuDqqPwWrpkVlbXRVb8thg7QkcU8oG1gOv
qSu92bBBj3wya170Fp+3Oke0LDe4KPdKkTLo6tDNztC1uMnCQ8mp6+xkYeAx4/pg7mGspFKqW0gx
NqzwOf+PGeqlQZK38Pcy0Hh7hu0XaY6Pfd39YWiEw2ZOHltg2suNFOZvmFujTOE5xSlSZ0n53vd7
2dLlT1H7txZzkYZJzWky0Xm0ZWpva18kpxBHFf6AnNYqoC/OuqO8G1jUyAiS4ij1fLoO+UnLPtHt
/Rse141+cjTT6WtJO6FZrzw4oVtshAoEQQlmvwk9gEMWEsytNP1XARQjDgZy7txrOIcDLQlBC9sM
rwnWVxdcvVv4Feu9q55VAANnoyPYty/1F5O2NkJlEoq1IN5hxYLzz1n/vDDMlrsGUsa5UPxuakjC
TJiG91SMz8DlJGOrGYBtNRdGofWpX56FvCS5me7rtKNg/Jsx4DgHg5XwHnIjdE8saxgasrMRhepR
GJPLdtHSkclCj2Jz2CmsUpsFS0OkXLhngdqCTBtueZ4HR5AOFOBFlK9ZffRVLaAXLBwwG04JrX1r
RLMGamgdGTd//mOVGRJMg39N7Mvml+pTh2qCVtVPPI7gD6XC+QY3QuthRjRYKhji+7Tsf39WqsXw
9Vzy3w3sBnkzQNecb3Aco8PuGMazVKeAbCB7lXSryaH8303etyOW4nRI3tKeQzy0xcWcnTwFGQyZ
sd0vGHJD79J5s6sZVrsaLQi/ddapElKszHyzvrHrh1xl1/99QGNHKR42R1+MP2FWmtcY42W3sFnp
2YSHxhh/ow7hff+birkQCpsKVi9TrgEehC1oPHRTSWi0PGiubB9+n5hBOj+m/eKQGnEYDSWmkuHG
uHOq7y5aGuyhkfin5WYYK/+U29HnEE3mrhEz/Siav6pdVZp5V3Mmcy43jcEywezluNyrWmCdZW5d
DTyn+4UXo8xgohJdp+fXwWeTapW+uf+SL8JR/KlcG87knBkpJlVhGJYYnJ34TXL5pf89pN/7Tqsm
KwWByG75yvKYBt++Dz0CqQEeHurwkaojKMnyDeNmJD0x+umAHO7HXp8npSpqefJGUEi6qrK1ZlTe
gg+rqvRRAhQ+LPeswPgOq6rH0dcMGAb1aiNnJlZnGC+SJ2cfRaN77qzqb6aNubfcW25M0VRys3yI
pRxOYgHJ1hmxBsSl/kb63HnyB81zzKC7G9q9l4N2dU1GrcCIYKOrAwcKraxwWgYrP6CNv3yex35Q
fayCA21rMcbjQ9hJJKj/D5mH9yanWA0hIu4GbLyWJnej71oGfncDBdF80xsBM4omJlkdfhFNBNdv
NmGl6auYqILTclP1WBU01KWbLE4htgl9huBX9MKzaY4ZAfAC8wo+YcB/fCyS4DnJw2elCXeOrmn7
jl64h/wW/2U5M33mxUcmiK/sjj6cqpIlzdDM2M8/G4VOd/DdjsGPO+xpMUQvMmMNNtA+gXRGTZeY
E3noEe2hlifnxlQ03hmQv1ZLpEbko6V3SJSdX+lJROMVEmBxxbDtlYWAlT4hGii7QMHdUNQb3Rew
wloo7XMbWBti48L0Rr8Y6vB3duDTN+ufwwYjqkWpvm97OAJSs2ksl8u78oVHpO0YENHCh2c31nrv
lUrrNwednWL2UTnHInz1Q8NB+B4/Cq07tmIajxEZg2y2eYZ+nrBSv0seIg7sB3M2/OrzTV8FHLPj
SiMaOyxI4Rb0h425snHVHFZBget7mPglehJiU58JlM28jveZwbQfMVGthydtTn8AR4wsJxw84ZIK
Ttgg6VyOffolZFlaSiaobDlzyJy+mtr7z3ULzoDJB3nwMoL9tpD6x87aN1H25iJQVmcenq4xhu2M
OH3VQ+dKh0laU3TBJl1dct7klxrbFaHCSFPqQi0u9Fz0jUFDdZW55bkKweWRKKJ6s47uXLZEdDQa
rRUkp3bIpWrosqFHpA3hFr+Bi72CgBcONXQkrYpQPs741Xe9aXX0D/bCAHISBP+ONP6pRvApYw0n
Nm4C0FNyIrijHfjTM542T82N/FTWpfvSOuXZErr7bHNECnS18zRbJ/AYAeSmd4FFAVlPNrJLSVse
LMdThWjW+YBXdeFO4t248XTF9N5QBivJLYJwOKfJukZ9D1SzPSLZ6pASGejl5rs5W/RFo0VmUwGp
5W3s56xhHnFcbsNRhojR4B9oFanMmR4/sd2gtqsbpWDmVBNhtym0wj60CZK2aN729RlkmlGboYh2
8LqnTXBMoPL0oC5OMmeuzvFo7mzxLkmdT8cufsbarb3l9WhTkuU7eFm0NuPwAGKx3cc1L4GGvKX2
USYvr2IoJEOYuTk1xl+ib6jj5x8XxMAQ9TLsLrwbm5U0ivKoqbg9EDyk598XS9hRfiR/szxMfr8b
+uQYEPV7MGtBxpxVqkRGAIVYWcM8u57+lzWxfFS7DWNBBo6a1vUrtVYUdSWTrDoWjX5cypXlppzH
dEEWvRnt/M52I9fTuuapQGKGcz+nAUoo3j3KSKE2s7bZ50i+fOYyMP7y8WCrTBGXcsVIXdyYjDRS
isH1kmgjOmEwUh09O7VjtGXAfEVlJRgmgVSWtvUT41LE0gZOiyCHbK4Rest3jkYfgAkbH/1SvI0D
QeBqqe5qZ4T2GuiuSQ93tDkidfsFeOUUtvgghWJ1BUdefZDiRHhQQydJVsmxbTXUVXbRb7H0omB0
IGcnoR89NgZ1JTMK9Nu466ZkL4xZ/JrdlpslnnGWLDSwUV0t+k6FQEugd62H9XO8VikJlcsi/Lug
qokLYClFL7KspwOwPkXrkdX1kkDD+f3cm27m1bmL51vrofHPdQpwwh+lwTGl1Kp+cecbBIj52e6U
7tYLRGbL0vDLYSsthGWoTfQb7Gj+HKKbN5VWGL9wfqJbtENC0FPpVLcFe0D6VwfLaF4GldLsLsLa
q7VMrkKaJApHWJayNLUeXcMGUkBcz5FEHuvR9xEHsMbdSHig0eRU6V6kmXYNsE7hpwX6GIxtyHT7
veLieOoASWRuIndpitTfZN6zbWPgHAld1s2EjM8TY/JnMIr2wNcIOWMuvR/W+eh+oQkLntS8j+5W
XCA/9HGDOgBq2owA1lWghNoFUKB1Gns0JjOzwe5pUSIeAMQaK+5l+ZwLZPAyxDCji9B8Xsq3UELj
0IGj9YAK9jHLCJHx43V52WSUokW3aAtyrC/kcQkmsHTdvmLXm3GnoaO9Z46q75cSJgDRoxIrcFiC
RVXKyp0RS8TZRteHW5MkYCzgDCi6nFb5v5+UdHg0L+oSACDLymXOn5GKyRaEseO+BJs0MUNKM0Sa
xUgQ6UpakJG3VN5zRsfgkx5kW8/LErTctJHlroeKAVg0AgReQ0w4NJZmH6Ui/mWAl0Sqe3YmkY7g
2XyW5jeOnmbbAR/eECbuPkD0Uy9dkqzNiBobYmyy0ieCc83ZGHVYfs3yFYJmM+SMx1bDlgVbzsFF
qlf+UUSM3oYyiXeuoj6pRP+etCg2bnYjfsKIEcL+N4eKI8YNDTEOfZKjZz4bpQ04RsevPbPRHnsx
+J4xIqhfmNtwmtoDRw3L2fRZrDI/LIwDfaH7UnxEJlaqzuymbVgRXoEvjuAHheBhu8/vGQ2P3TSi
qlQn36S205lKzMtX0/dyRwqUgeevapEtweeZRoQ8jhuMGytJqw2BEZLWE1mrEK31c1UW9k0z0Zpp
g5uzT7YWsBN4LI6/gUkbwmwxv6IZZdgwWjhgE31ACBxdl+XBKMPv5cULJa3fJjSCHYWoe1OSd5kU
DD4tiuEmbU5M5V+B2XCCCKqbqSnGTSOHZQKkMsd/jbTkzbRjg14ecK6l4lQBDAERSB/O6nO6XN3r
Qtmz4zmBtk/xcEXEAan+sz4/28B91+QwXq0oEDdrKr8W2LeluulOD1Hu8uaAmDPva8tN0YQSdUsc
HZrEap+TSL8TLdN6xnJwJEFAK8TNjnHS/r4+g0QgTQAaqTnQnkwRwnpVWnkOI4B4WoN2NLeJjunY
RajK09eixTHUV9O0SpTuVVp+/CzUnv+uDmutx0aQk0WOm0S5B+F3OHPJKwYdxzAuTzgg1KsxpcqG
dAz/gsoSLCRBG+kv8bbAWSWCS9HVMeMO03kNkv6OgmV6DGNzkwVu9Mmi0Rbq03IIDvXYocuTqWuz
RKOI2mj8sFSR0piL8lPdkiesG8nGNvr0NTBGdPqvVLfij46BCpMKkzJF7l0rITmlcuR5sOSLqrvF
dQK8uMcR9qZX2ZseuZt2JkYqCDBXcTyZJz9gpl7P9eSy0TqVYPfU63s0r23LAocbg5BjuglrgYb0
EuSuth/6gaa3osGfpxQG6ZntJOfeWnAV2AmZAmjIj2x5Zo9RpPuY0CHsNSHiB/CuKP38AuMR9/JW
hkcd620Kg+DqxA2tMtO+DW5js8X5WPgLX/3KQgP3R5+da+rep+a5S4cAmEyV3+wyXicNpBrtaWiD
AvRfVVy6jiV4+cY6s+G60rl/yKwQoIPGS1GFk3r1KxsBodOh0YP8sAk05Y+idlBLgvdQJTFDF/hy
MnA8RMdH/sEqfXEIHSvnryX7abkROVO5fEwD0gFzG9W+nzxluWk+op6xHusiA+s0gI3I5/0LRevR
dyxmBE71XVRR9OK4iXMrY2OPKDp6iUU/V3WUaGyCzPZC8xU85zwsN/8s93Kn1KGBOjWx4nzRFFa0
JueCwG4jx/2C6CiocDD9t9KqGOExKg+kCFbOxpXTVwvaK9V/0rB9LFpUR0P5bcz8a+oOGDoMU87d
BL2GoyvWMMzc+3IEbEyfjj4+VXM4YiNT5zVgYhwEQP9QRb2GtLAldKRr2l1ghsqjy9W61DtNID/c
0dUfa8AYW5cZ23a5m2okwhg9Uz6ATq4Xudkbqba3KqvGC9eF+TxM7lc8JvLSJmW4HSFPe5Z0ePFw
UpxG1MJ7o4nztd+ROmB24zOSkoypNScjvK8zRihiAB6k5zoa6q0V5Nhlpo7kk+5FDml5Bl9wgicj
vWRuB43mN0sCe0+K4ykLlPQaoa/oBqW7SuHuTWLO9+zeDP1Mmu9mFD77sZndk1R/N/vSR8lrBwdV
scc3J2Tu5DB19rVRrs25HekbjXamRwZuVen2RkwMzeSPqOHMkW8iS1Zrtsxk0OmHXt936cqZ6h8e
sHPHQJl5VZgU28hE8ros4IGtqV9MaG3SAy3o0HSFkQKroLtTLasOvDA0GccsOU/YhDw9blArk3qC
wl4rdhr9t32mKQX96bpGLYJqFiBwdGQxrABFZNGRUmigZfAQm3HG6QxbKsHMG0tG+ht6Y9yoc6HY
OZH1IGt0wIxdfoqy26d1092mJANo3DJP4Vhlr6WSVgetj5nspPq1DcOTPlFjL+8LYYEl9ufWHZDb
rZyIzBG0sxE6h4Ss/8RWrHmF6ueexpOHfw88DYTqaJ1p5j91MRYk1OVyP/mA77V8fDUaPb3nYGJ2
AjoP+B3jNARdR+1G1RNobA8+OMnWz1C36MZdL+0EPRR0u0g3Piks5DmfZH1ePlKsuGPQoGprO+Rt
ExOB47mzrRzRLX5o9YHvnQRVcuiDvg3LabqSMGoob1D2ts5UapelELbsDgsefWdtPrTp83HUGZIY
EjD9INXOp5daozz7XToMkyc1gD7H7CR4c+girPJAY5aWqT9Lw9Kqq32Lv5d+csW8sWmcB6IchoZs
q9S3eElqU/H6AS6E7Kd4U0aAgIZYIVMh1WvniIWnJdLyDWirfoTPRfoScPMF/N3PkPBMaBJV++CQ
KIzL00FCdO0BqW87NfN/A3Nk0fZb0YTtuudcU+96rVd3y6lCL+xiN7VmjJKyj08k/8Uct5ks0hlF
KcyyOyRJt+Ua+WlH93shwes1kLFMpZAkkdRw/dfCIXgvUO3Yk9jQIlDfW9UVBZDBITwhNPn3Jpp7
VHTJv/I8gVQJ7e2W41fBi9AlsCOpD6KMHnbOwGhjVqhsl9qYQwz9hhIUPiz6fdLjYnQF0S5A+tnh
mvQxCi3QwSD2l/12yORfpPod+QwCjXRt+F4bQHg3ZYu2WsIuiFvibjOfgm7TK0XIwlo4ay3X5UMK
GoRBxjVNHPeMAJV9TivjuN46BcoF0oIJm0lYsGVddPugHc6NYp4ZIVB2691jUNnPEtE4fDzn3C1x
dhyPTeSc1t6ovhPDBpJJUPuqZ9UUyOEH1CsZZ1nVMuEQdNoA0uMeksGaOrK7U/u9LT0DC9/t3ui7
JwcxUM+re9NLp39MCKqfbFd9pYivN03ac2Z1/xdEhFGW/HFhYbl1dM9IY/Fs0p06GnP5JvNiT+5n
sa0mzBtCi540avZD1eBCxabU/F4DvHtY21XdWi8/dkk6ckbt57ddoA3Fexp11NFDPgD2nXKAishs
tMbqX/MqvJUMdo9akcCCpMzb+rHKJKOM8BZOxYmUzM/OngGXVTZPMlv/EJk10CxNPsZNE90Ciflp
PoKWKU2/hg7DSuklbFoHO3ClKExRLQ7ivhJER/oN4i4alc+V8uJa2Jhhza2XQq8rnOZgQfmXA5ny
eHtRbEb6amjzOVOj/nJz8gMk9ou6U/t1DLiCAWrZX2rdoT1kG+YeWifjBlLemY34H0Asv0IqHyEY
kbhB8cZh8ydlq12N06Qfx2jQr0Gs34wmqsmZip1tZXAygPGGOHcud6eqPdMq1l8qXyHROL2jOG5X
WZMqt3SiXyMVhLiixMqTlyNYxHZQrlYSbBzLfGmEM3VYP/InkWnkp9ld9E6QLLHNoLSOToPTdwQB
Gtplsf5tJoUZWnDToVmlSYWE8cKF2JzGwcF1mWeHXTu7OHBlTL34ZriaPQtFKS5tYDpeUOX9wcwR
iSRTCn8mzG9AcZCKRLimG4Fr2mBf9VHtOaL40PIsevz9nQjxtmrhwkGF7wuUwi4fqL+TlxmVqBX5
ZamURZKCixzyZEPacDQgXlBUrJzL6abIZbNVdNVhejPaBB4oqPE4lm2Wu3VrPCRt8tfKAHU6tmJd
mqlu7kgp/3EP1Ubp5phPmPyv2pKWDaEIe4PxBlgaFML8AShoAiemc5PoykUUujshj2As1IQW5DlO
jMGXPY8VlsshyKoU/sLcmNOLHJtFQshSnqkf2GGtv+hfoESZzrM91uYO2eR4/T1Nzv1sCQYbpqTd
r34TiVowuG9TrobrCWTFY5YOhzagOjP9/n15d4owYcqUO4O3BIclTS0pbcfy9+6SKBaU4LGLgT+o
xLDDs/Osx/7WaDGpJ07/xs+MjzH9kp3PenkMo/iTbIpmTdiF2IXz2VxNWveBwr9Zma5ZePA2p/pq
GBFnatIR3Dy8SM6kD5Ue0UGzhr9xqZknpKHhU+KW/ZGtnOaM8hi1ofyGHUYyay+/Rz7o40iu6wjA
SV4Slwzdl7GnRUKXRTRtPkwr3Wz0Fwa36OUslc8pzQC4qd+IlnMZkqylXWE2nPwmfPdrp5/ESRj0
J5aPeApJbYnyr4pVgA4IipD/ZsZ9kpdYsCAAqZU5bEYzw/Iv57DAYEH7hbfRVApCEEDKywQlVp7g
kJ1bcEv3LR5Q5axqYxqwvWTdcwkbAqZpbf0frs5ryW1l2bZfhAh480pv27GlNi8IWXigCh74+jNQ
1N59735hkJSWVjcJVGVlzjnmQQPzep5avQRz79B8nuicV5p968DobmvsqIhcNUnDa3iJlhtEOJIg
IETlh3QSWCwNHSxC5llnOxyLw4RdAJI6s1mX47u6NYWoy0WrQlik7vQXmFHwyNiCh4uADG647rmx
TKxrunH+urrUoGRuKOKEn4CKrEIWJzvnMoc1vsYHlmwSIUijTtLxz+Cy8qjTM7Wiv+JsJfddZpQ7
MnzdTRzcAGpZv5JXBEvObx+zVEKKgWOm7t7PHPvmwvc4m6KFG72ciKEQVztU5AEeN8zc2DWQqqoZ
HDimo5GKP1g/61ddN9bMkvxn9YrtZgbaABxPvZwb2noArPQtIrge+DbNH2BEzTPWEefguLSlIyft
yd6xDRciTGcBpHIJC/nP3qaeMWPHDqAWxFGH/NUQUadOTlSU7aUbyHBf3ro/IKJat11PHoOreeev
BzcTKOQb+UZZHfML80r9Yaf/cOYPVbjoZQQePdBSnEJ2eFInVPzRyblGCaqOqiDx8MhSp29MKMyX
MizkLuuz8kZgPM14LgT7aBlJv1Yjr6+HJGs2eQz439Gp16DwrjrdTN6FBHnQ6JjSs9a0H8fGdPAv
JL/w+hkHam1QUZa1v8eZaRgMOZks3zXQ5hi2R2xuY1d/zMA5vumD3xwBKG6Qa0/opn1oV+1YP6Xx
2D72ydPXO+rtecAqVY1sjN0Eh8BKmKPVBkcOJiKImi3HPrhDp+9sEdiHAG3WJnNaEBEeggALH88G
zg+UxyqFKNcNRvFoPDNLbfhZKLfr5VntyeLRvWWl7V1LJIEDUI1NifEYxQvKY5pk9jXWgNukrjt/
Vi71ceQ04cnSQgN6MnoBpZAgbyZjS8gLSf/Ga+XB4OR9CBKvfsYhXe7GIko3XGqIWNKo3c+5T1+k
i6gb4hCs0nJZ11Vsb9zYtXZ0CZ1bY3PNSDv6GXxTt4pNFImxYxGP0Kn3MRlkRfXsO2JdORDR1Y7Z
+kx4Kw+8HDEj+DKH9KoNBJ0ZWiW/kz83welcjQ2dANuxnJtw6OYB6QHy5eoOg/hqFIwPe/9iZoUP
jJFMnq+XiYAeS1yAsYa9RKiOusVbsmqOqpsv+a1PMKQeQJmRK5eO4oLIfx7SfZWCkKyIh6F5MvCl
x3Fu0E8lhVUd3Lxg7H94lU4p3wYPo9XhDF8Wm25ZfDoXNWzfCMZnoQtyVbp4VZ3KY4TppC94uCCI
thWadV65MgTnGZ3VUtWof2J5yGkB4mWDM6n+YGJygnlWj/+MFssTvYV201Zlyj+7RPSVmCJZtbnT
ez/E8O6U2Mf89rtvdkQnZti26sp6gQlMIyid0YPXYbYdGyCx7txdMoemT+4xnZvpWlFaMLA0eo75
TdOlDxWzS9ydeINhA1F2AZqIH82w4MgXN1Cw0X1+tcHzZP6o2g9p8wnWSyNZn8QnKqXxnKdOew27
kDZchpSM5gDZWrW+RFy336OYVlLUP6RjVbzqpo4QIoFUzmkP7r9jPCaJnr5IlCJBMT136ZQfCH9i
/J2YqNo4dl0rr0lPRuTKbRA15qNt9m/xkOJ4KXpx7Yrs5nrWjAbwJV0GOfQR5WP5iDg64FemB4DC
+3zXTC1lUgX3+jJ7H62JmMtpyXyK1SrqWPKHh+O9jk2X7qxufhtT5PGW2eA0F9W3pZ1YedH4yniw
X0+N8ROFCHoRtVCNSIRGROs+UDdJOozsbtRXsBpn+5j24Z9sCpP7CTMkTAeIHar8iM1FKb4iouwW
wo59ndse8FvGOEGbfExkTENLF/mC36bJ3p5lxI9i3/4VXMzNimZBdCx/je223ZU103MQnOP1vuCX
hpc9j+ksjmZFQybMq/xoLwwD1bMWmKzXRZkla/WeufzK08zYczAcf6c6+FqBoSzWJmroxbgfsMTW
ravv07q7h9Gpgye1foFtSmjbQEccN6D3fzEimhLgWCB2eKDdpVn8zCsNQn5HsytEJ6ryZuc5gmZY
JO3WzsiHnZvYPKtned7NTKtKfSOZrlx62haJ1R5aw+UuMJzEOPRIo8tcPIbLfEb1WPibPlP4lFAq
aKAhs3IzeygqcVPXnQmYfRVFQ7fKl+gvDpYH7oSBExavwrgj2oPg77sIJAr9ap8l83fdq6sH3Wpw
91RCICbPcnBkGQMNg7FFCgZ2FSo9i4cdUz0TFn7h0Ar2JIe4uEuFffBLnaqxdx4q6c0vaBK2wpyu
kI2TNZwU8Vbj79+FdoFYPiwAJ3jlRCAfcg31kLiGAd1uJvz4v+/FOJE9e9qoKUV21D2WWH2GJ2+E
enqGY1xsmlmjwxHWKUFsCXGayx+ol0FIk4SaSCn4AsjFrAN4OHrnhKMT9tDy4DNKuj9TL12r+ACh
EOy/3g9jUkPTWcv3U4uJHcdyuKe6O1GLhycboNQZ7jOnANIJrkafkxvrZJ9647cP6s5aXjkE5p09
wtXV1GlalFjuEvxqagBstTFeUpzn6IodKjpAg3xtJ6eMN2GMYHnGnZL06PJdBmUXxjTyrJZtcl7n
tQGKEC/Msgb25kADtxeHiCEq0kv+j/sBm/1OCQ/vIcagXuRWLpnDo3FqwsReq38qzJg+R03mXScv
evRGIkb4PpMp775jChBnv/QP6vTh+Tc77QXxe84N6rB1drw8enLbLr4gebZXQtg9NKEwxb9GYJmw
EB40dQejJst+9ykIZQA3DgxYGM/LGCSJsKgA7xiOHW31szDwv8awzVeTI4eDyiFXD2UVGKeednrh
jy9qGQFE85KieU7gdV59GRKFFVkZ5IakinaerpdEY/kJEUImalbB6aWlq9a+JlmQXFTRGk1gFNLA
WI+hFB9agA9GcF1MKFKvwur3USx8MM7XyKyDV5ULZWf6324J+GpJSjmGdY9Y2y7bQ+ra2d4xE//l
Hps725Sy4yjE1bQ1AebC8D5HEb3BhX5UF7HWBo9IhrLVOFzDOJve/bI0CWHGBDpEnv7BT/Ud/c7v
OvFxuP9/ksD7VZK6A/4Lm2i1mEZyl0zvU5L/UV+lKyv6qrndHPQkdB81R89h/kn/BPrbWdM4mM7M
YHAjbkBQVM9lVS8cIgMv5dARhUZdQ2SH/GmGc/mjH17pDho/MclzeCb4mR5ROj84RQyEluPYA9kq
4UHdW7qFdcBvSMJSL52lcocs9jyFJhAZElFWtjHEj2NBAueqJ0XmnLNlS6329jEs8RWELHbMXPxe
njQgJp5YTZKV12Xy0IzkBpAtNOPAI3qvSpJjo0faH/+XT1h12gzan+U9B+XNyrWd5IaW+ZCxRzzb
gDRZ9MUSa0BKQ1hzA6qvsrNS9Aa2/ZcKrwTX8icCE7Qqn8KY3vg6T0ZKEtAGm8qNf41e4XyEZcke
ByIAcka/t1QToXGKR+kauJdbPmlfdMyP/GyXyAwejIWjyoif77nI4IwxRGnDlXB4JEjRAEuQSc0J
HV8C1GOkYVPEKOm1yjmlg9edRCBxLwGWCUx+SOmkp7iU8ntotogU8JIyC8muDffdoyPCkLG49Yd1
oTsklYfFaxkD5qbhYQmPuZ3s9MhJyn/ATKdvHC0rX3pcjN2iN1Cbq+prCAhGWwP8EF+/Vh9ne3jW
yPzp7qcZiE4yT/XP0LS0x0azHjUjC7amXzOT42SWV1P/QxRTadIPacsfQ+EsmT+6U72wPpj3KtwD
GnExXIcMufB3JNLvEc6UU2zRI6QEa5+RIZbLzT//ICOpXBU2o7ckCf/GmJhv4bjMKFy2ZCXj4Vyh
BNIzPrirro1Y8BqyzybUfrS8rbfKD6bt4MKqmxcdNfUyHhB2H9shmBnX3mtI1/vpflyy+3R68pkz
R0igJnsFn9TdzxGjWT+2rC2ZYCU84BDBUQVjsTWwy0aCEZJmmMFjN6/TgKOVZA1bDX4/vfVtJPaQ
VvHGt6O5VtsQiar/NqSvTcpDRqbHzVWTtGi1Lh52hgY7bGX6UXC+L+EwhpK7MBieML65CYx+JqPr
NCZkxUUky6h2BQAx7+pbWEmW5oWamiEG/Qwy4ezvKmO3qI6BBgTYiMGyMAHM9m6SxGgW7N/91LWn
goTTVQAYTzCOIW/ETpxdWFHU0LTunuAOYTVlUPZwv5xBGCT7OUPZVKa+870e0Np5ejwd1KGnYNVf
VR027ZIUjYo02u84MLJ1nGTWc6aRk4MEl4QgcrGMpeKQLTA3F7X3ROYtJ1IoTptSpsY69ZvuyLHB
XQW+DjG7DLB0Rs/3YwI/Evl6dPyf0LdET/EPtbKmdSZONFQQIKIweRrmONzkC9msL2bvhHyNhU9D
KeD2+NFqpeiS5GOv5hLnnB7Qsvdcp3nBR+oTcp9uLDRTvU2bjzHoTLqtYEbgAxiBoZRa30hBeIo5
7cKP8Eg2KYYFP+WBjkPiRcdJfR0Yne19RUjJXQrey36r6VW7q+dGf0mXX5e5dlGjT2YOmnkXU26k
j/MUe8bZaWV20SFgAWwND45h/WrnWGLJG/F20wHoL3rMGe3Fj7MnkRg1YRMxpliScixR+Zd06vJr
mLQ6Z/BMfCYkZuR+SRZpPHyqX3Mx8j+SoLPLWjmt798t4xBbzMis455W8NK+aifO3r4grSJM/Peg
tYv3VC8Pnk1elAw7fXP/hO7qbzvIwY/5GkZFu0Pmp9GLGm2qTiqKeq2GSeYyUVLP/udl0PKTE1j6
CSAS1I/vpPiXTavcqhleHpOf5Nl0q74U0kqGTtbkMeoHeR05NpLnZ0rgHb7GZcB3qiWx82i6xDov
Bb+bEUfWBxNWlzIU2wLoxsYxcF97y4NIu7dGSuzhFuHW+BXKE0OaNW1EfAL4OO4l2v9syKMAVLHt
Wr3eeUbe7fsycY73T+S+S4wNtcTyOVIrPHdOnZ/xol81bcxeoyl5AXY9vQ2D+EWCO+zR/lYtIwk5
hIs7l7AZGwuekgeBVfeewhn/MqQa0oIXyVBkhxFG0vxDCTy+3B9MsbO9JI6tTLv6Xi3Oi0NrsFyE
Q9aTkhTryE/g92DCGYK8W4vZsdEav6gDcBrIg+fAzoA98ZiBuX+0WydYl5XHqUHIZzNM0wv5e8Qi
J6IijgZgQ2NjUVFln2GRWAvwHmCUWcUWE2YMycKvf5qZXDLsOyZzdtBsqjmbKcY6j8tL81FW1Mdh
zot97+Dg8nwwxLmJzHgZQJkuAlPXonpNK0vD9QZEBzQx4WCV/QIluX2YOnoDDbVbSURcmhUYhfUM
yO6y/t9b9SLyt47eU78R2neZnIbMCPFDE2HxEtq6cxkWNvnAPPdf7yypGQJ1YgaBIhMicFm71kqj
bReht2ddso7jyNc2e6Vzw9YRbIrcGnZrzR/JcB6d4ldKNnYNurStGv3BwlEOUi6iY6bVst2oviTs
gm3IrsSwGtH3SjUm+/nqow7IrnQZUU3JAJ3+kHN8X5SfDOLWdMq3Zc/+a0jxUknLvEo3/yDWRnww
R0PR46L+axr0o1lO8er57QvHX/0zmK9o3RfZFuBbtY+6ade8sMhl+fCrCvHtRmUn3oqx4a42yuCQ
lUZ4vq9cCBbfk2x+cjVKL9odYKVM7dx2MKWBH6BMG4v9SKHpnqyB7BDOqcrG0/eYccbJLNZ9xgq+
aywm7Halm0Sm4hlgcPvX02CVOe30TOIooX5T/C0eJuOEvj27ltri+zBqUJtLi132rs35YvywyxH/
eVDRhivQLa9miObo0xyQ2W7WbAcsUWt3uak1d5z2M90VTNO8zJriAhgZFzp4msuIYX5tM6tksMw0
0gW1+aSHEASI7ObfzMryqVv21HevnolF9XwYN5KgzG5OfjGjBCDy37dANZ0H+Jqo3OqCfJBwoH8l
iUwld+t4P3/EkITSnilw7kFZVjOFdEaDwKSttGmtiz5AEMcAuIFAUoLZw/gntNq/NHHyN2CBf51D
MtVqDBQVavfXKsvJ5I2ik7r702GhhvREChi199qgLT7dbxBEPSjtOXaBATzNVe69qoYITAqC2ZLb
ELNWGiS7EGnX0D13dBj4YzLs59ZOnjRPDx/vU+vRTp2DskjM1HxADG2bIB6duWSpRztXq9N7e8Bf
egT/0yjgGPJ871fGlucfkSE82vMQPqsH/r63l4RAgRkesKepuVrPdb9Slj7unWRVAL45BcVfNUhu
erbnGnu47LlehrI9AYFnujQO9ZYUdY6miXGL9So7+Glawh0llrZsp6MqN2w8CXB2UWKGKTE5ZcA6
UHLMzqmiwMsN9X1LVi199cCVJsmPpihU5YZDyhk3JZO2e2d71IanPoLahSXZGRYjgo5KHYf+uFW2
u3XP0Y/xS/eTcOjvOonPs531l3wsGvJHhz1kxdVd+uOW7MQ9Hv1JEIIJxeA7Uzq8TsvYEK+aBZCs
YrKzzBOj2WtXjY7nCxfYexm7/XWQyG61itRhu9EoQQBrAxwYpxHZeBJv9eU7Uw9NRq1JLx0yznK9
h5qVPAGnjemEMbUCEMXYKbTSVb6cPI1eExctPLJEeSeMoN5JPVMPgTH+e2kEGkzy5U/Ve6Ii0NcT
TbAp6zjH8g7D+nTvVXk9aF9bL0nJWm4sZGSYu0s8zcRzuqdUxOdZ2Pg9BuadaYtgx5o8Y98Yfgo5
G4XVfQbkFDnSes+AspPqv/Ae3g8JWp7LhzJvL2pty70NYjiSU0ySUcuW8q8PoQ8mGbrl+9M25VDR
wprZ9LF2cDpAQl8P0Gk4oOtYU6yil2wvHv5ETiKj5X/C42c5iIzkE4FJd2zanGjf0DE2cHXGal96
R8d8Dcx++snqmEYpOwEdOY5cBilxgZ7tKq9Nrx7JJBuK1+mnNWzcZvwRsbUelKLia6w1e0hDkgC5
f9gCbtYD7mu0Wv1bQ6TGjG7tpaHsvNVxQcBsGhzu9adLzhCm+T66Kk2sVTW3KmJPzxZPXgGA4X7A
IOgI18Eiog0iT9vKDu7GYHbPtTngj9M50QQVitiQZuFq7q10L4DZq5Fsb/ONdBmpXXOV0pqlZ72d
TTM6JzbmLfVsXF5OtFMPcWAd1Pt4/0PiOtn8ySi3jD1KqYEmCPQXUZnNRZXwVUEP2y2bzb22TatZ
EqqDMZ7/wsODF/zHEry0t43iqBX9VvhFhpSTfppqr5U2A4d0xt7Ht0PtDp0VDAn6xrRyP+93Rx5g
JyUnQd1c6jZLbYsM5zxhVMJHfqBIp7lNJ2ddZoN1oUK+FolbMyUd6cSR4+dc3fTdQMKBeRvtcAQP
1gcQ/XUGM0FB5qHTH5Op/oO5Ydopky1WB8AOS/HQW1W6VvN3kTjBY0KeB8NsM1vrwrlBmE9w1KI1
VbElLbSdCznzD/S4ugjgDdhtxKnaQefYvM165EEmOeCY9jiD0EkkRw5ck+rZuX7+E7uVONrMQfbE
OzFDVZOWxiO40ArH1ZgP0ztr8lvgM9HMtZksuJwUG70v3M3sxfzWxqKOuu8D6KdvqtRU2w7eUIpu
ChLXInlXTRjVvDGcnJ5wjXpgrA4L3a2N+lkk5neM5NmxmaV5HEYMa1HUlI+qJYNQTFK9T1cLnNyn
ZaOy0ko/vvVMEXdp7fQgEBZtRzFidPWa/rUIAMMHNqfAvpFPkUNUJd9Ncw39mIScTMJQyrxqiyKo
WTtaXxFhDpiTQFgEelhOoOp1/ji9p+RzLt/MiuWZUWHnE5zZxIR7Gv2xyfvpMzLjX0EaFBerzO5t
46/OsNP2NNXcUBLFimeLA/cM+/sVYdhBjn18hWGF7J8J7roeS/EGxBNwJa6f/ehB6sURhapLt/GB
wGfym5k09Sxlv6/8Y6RJ8ZTZI3zsEk9+ULczah/8Vv+OvzQCdppu9PvZQQNH9cFk0K9XZZG2r2Vh
bozUECd8HsVTlXM8v9dwUzHzJTLaLK1A7t3JFpuwyX5UBN7CAdSKJ9u1+NaSlkLR18gXbqjGPdAC
Lw48CQoSWhXqRrLTSm5GqyQmDQPEa1s0BKQzmAHjQQsjksNvaYGDUL1AobvvMuUUhEJgLnfoBtca
9IJLYyDjjcyu3zkuSg/1smoNGzFUumoTSns1lJ3zynte8ujVORydD2ZJ03hQ+/ycwXFmaIpugZO7
QVBEvuhk27gYN6y6EMeQjhAe0e9a2UFykA6J1E2UXuxFz1fYTXcwZkZ6GyPaKFHdIJ0Ov0BlXZpp
RBhgT+NTYgqigMpPLdCqg1xWHRiD3lUJgeNlOdI6GIj4O3+o94MLvKEaxi26QRfLwOL65yyQr0vf
OVkFyiT1gZIk1uBRrg82cpx/FfYU3cwINHac4+eU8aRdp6RFiNSSFnr1vNGDy9RwcoC3vxUkq13U
/FyN02U1tWuPswaYTUaVjQ90GiljfzSFjQHRyR0wXQZIruVHV+NBtZJmXvOml96rGyfNRS+6mOFG
hdE8GNtd5brjSzXpglyxSHyMjvXv2f290Y53sWk6gHbn6VxSVHlpgMMMwQgTpU9u+mgD9NI7DyPi
mUiP3u+F3ViVzZL9Nm5itooLWQj9NomZPzTLWMIno2WfstitR8ifdNsWbVsVFNZadSz8PpopauII
FV74Rk5U/q1Hk+/Zhf+OzQYAiwMGeagb6+qQ+rcyZBHdFjk0NDnxA55P/MiYRP8e4RtGC2kicRzl
q5+leNQFUBgajOc2YEwHKHsVVoR7BYvAoI/r8MT3t9do0l81mhCAMVoQLQLR4n8fROL/exmhz9kh
eTA3On1lQtSIROo9GHhqQ8E6OW5pGJbrAPvZVmaQsvCbz97Bi9BKKsOMD4iTRcADt1u7L/hl60K/
qblFGmG6Rz2y6QzIsEu24rWpOk/f0ONewshtjF5WF99mMwpWd1N8Y6KhHCeaa6kFoLbwbwh/B7qu
CQVVEWBrHGqvu0ItH73U2ms5qWt52S+jABh+e4lHaD0ZafM8yCC4czuqur5huCdsTUgO2QtzgLNH
9lKMiI2QOATzAJaT1pZ6aBbz8GS62AUWNy79Wokbt42299YQNewJrDmF8Jg6OFYsZLbqpe800+G7
laDUVHJ1JGkraYPquJ8lvHio9z7HVr6loTrLrvwMpHtVW3DfBz8RjzvHlmMR1s5sx+eKrnCMB9QG
xBypwkjVQ+qZV7CvD6Pfr6ymXbXmh09n/zOglbWdtM45dnpBnksCWpDElXrHTUOvh4SvzYzPEcEu
xJNpeFMbrrqQvdgrtmTIJKuMEElmmqb9Q/gcStP5ebDMM6eN4lVMs3dxvOKXW7fxlZl4vJW+AzPS
ansA0Pma0VFESGTPolQtKJuQMNoahZTDIHm5z0vR/NQ0n5bV8qr2JYr4PO12HShP7PwhB5fFPc5a
tq2Ec1TKB+YlyXeLZtU60uB2Nz66Sk4Q55mEmHtnKOcVdlsTlt/hDguhA+gq5z6VD0ksS9s1c33/
oe3+qB6heqic6JqSuIamUBTHSk/EOe3nGkRG/0MVjYFrNWcxOL9CbsL1vQRl/WVIjTNlTSCz+0D7
f0sy4uIjjSqwFdxg6tnXg4ldnGQkrE1aOVlPLfSwNZmA/i5ZhMGNwcAeB+5Is+s/ZaUzt+Y3a+YU
PP4dwnJ61uDGHBJfJ3WpKd/0vocdyvn4YjkAYObCqM5t4n0b6t485QXR7aHJ6Qbp7wemI06ZuvE7
jumIJw1jCosgsqNHdPwLjqqjttA5sW+TwiETWnBAGFZRNvOFLNOWSKcFq1w7rgdijWmB/tJPVfXk
B/ZavSroNF1CwxQHte64JW1wWwJUwpf8wAe+n6Uwj6oJNVr1P1qAetmd7teGgcZN2UUlAQubdqID
NU7cyts+6PJN5DsYR5NYksGsiQ/CHexNwM547AsiiaMA8859n0EN//3rrE/ETyVXiS1/90jN9rWF
Ia0woz9ycbaqhzgd9ZMaQGK1R5oEQTOttW9j3se7zgQG2zrjdjAa/1lHFExXROT/hMuVrq20wA0+
hJ3Q6klE+DF4+tGoGnB4TXKpocV/68Yf9+mdjgihmt32bwN8XA9oW2tCaFcieZArG5P72CTfVSEH
aTw+eGQyreTgBjj2s0NtI1iVtK5gWMByK4q16tyxetKgWkK1OaMHA2tzp5MkWBYRKIWUXazo8q0+
oKFcCCbOcspQJJV5hBs422AP2gytYWRnSBLU3Sb9rW0EH0k2CDi9g7Edx3rcD2jPrlFYBFeipplU
gnvypCkx3NTROUcIwqEcPUpkFsNRuTVYNMk4sWg8WJQgwVC814OwvnlSHLXIdN8Sz7tEoeX8xs58
KZuOXCbT2/RRWm/G4g3q9MbGR3bVl58p9kCsOJnP0Gl5men9onnaqKFk0LZI+bBXXnxtbuFO5NOR
/rsj3epbbTHha4buySSRDN+Y69+bMm2G6igx6KohW4Wig3ZBPajuuBpS0RPexrF+JJZLgBI3wAho
gdjfzxCuyZWWkK5+kKZpoX5bbNkceVbK5Eq8hUnyCp9sESOM/zeYoG2Bfy4rn3o7qLexQ9bm/ZKv
qnmPchSOzyJCSxyrfHBr5tJTQMzi0v5lD+bXrTAtDfUjBEFQOsTBPeS6aA/eoiguzpHlwVdehMVu
prGDJhhlwkUd4pAtT2rJREc7H3xzC4yUkrM20d/2kvnNbEFgjQMgdyQsyZ7jMHSDEUCxbdbuxajb
k0H76aDkyl/q5Uzq9GV8O2GTtNKIzzr0N/ePRhsGRNZeSqZ8PHTnQLTG7l4GuROYFKZS+aFyloCk
cSpx0QWtdqOUadb/zyyX5GzS+GiyoCuOzuZo2I/qQToTim8DZrt62ePtKlxXXCZFIqHKI08j9d7C
WWB3bhGPHkr7Seimvf9qSKhnAovcypjQlKlOr5oZ6JyA5Mj/T8kxR84223vFp7l6uv76e3kG6yL0
iqO6VuKMH70xiICpweg0IbJv28qyV6m5mzahxmzY5KHd0RzX6cS9qWdZ29d4CgkwGhZD+KQbKB09
y3pSD1YPqjUvw9B5T4w82mi5mzM9FG9If0Hd2EYaX/qkjS9DZv/NQWIZmy7X67OOr2EdUG89k2Fp
vaqxhy/R57CUnKWfV7vKKc1z2i4RDfTjaJWYb04ct9+yLOHIMibma9aMr92iQaQN1W+zaOAYQwh9
vPY1YHxVE8mzL+PAXxeZD4HcR3hriOhl8YM/MP4rXtPypWxAr5dm2L8PFkrRCfLW/Zl6j05tvxqW
9+7P9GwzGOCLYbumpMde7lNURK1EbdIh4xCdhhxDzJ7g+yS81r1jr8gtI8Nci7pLM/qvDaSfY2vG
BqTx/zht1TOHoFbKSoCyJulLUdz1t4Zw1CcnkfdXrlXKNSelaULmwl6H+CMDT6o6h3WDbXwykeCo
I5BsuW8YoYQbdZ3aU0XZufydS2WMpZYjU9ceglSCw2xRCCEc/6O3Xvm9QVXNGambmIZOf4xSwt1a
LORdCJOjnansZY/xEZ5HSitoFhuRzW9zgJ4dgZx40WPkEXFKTKlHt4OpK0pppsLRrh5Rt3lWxPxs
WSK8xvps1eXBrg8uboZUvEraqMGJQNVWk0JgNQwElQQwjRAsqX28sezyVILuh8w7V8UB4x1WWrZg
G0DO0bIL17tjUbB8EQVpme/t4Ahm5wudGxIlf3GinGFJOpj+aJ3uH0vUMSmgAp52hYRNaLTS3M2R
Lf1V6tjOQy1+4QdKmMQ0yZNYnjUBwRJusXIiw9ypEc4EJGa16OAulhFamzZFcPFX1j3yR0cSn7oc
bNE7EkajpFLGDOs69fp9XpAf2yQg+b+ocrU2evgtcBqSt8nUIzr2S85wPaXZuUS2SuO446dq5p/M
Xeko1fH4nhGNEI/p8b4C3MkMJg5yitq+JXYa1lfSAcBkyveNLWzaVKLVHvrRcPaZ52/ZJhfeFkpZ
9VCk+EUaOO5Hu35vKk589tLs8iOX/GB1RKTO4WQSC0K4q+lz4fDVRBKu88kvNuZ/Jw1xFlfrOYu9
vZAmxljp2JC75cjkpvsWW8aHlnrjkzu4v1nDVvzxeONYyHAuJhSmIbol0qLxpkezfSKc4kXQtzj3
Xv+shrFyyZNSzzK5ZzaAMwq7ee/riPxi7axm1cnkxOuUtKJ7N4Mc1kOVDg48FGBMQ9lQcAwzPPVM
Qg1jZryos0yra6/qVUC2INroRcWE6dNaD0FZwgbzKF+XE1/Z+oRXRNOOuezTMHniI7Ejl+wkgpMc
m3VSaZ4jo4eJRMxcVmSkl6hhi+8FwcW0fACCcfXp6jbZPBHoaWmb4Nbpbx6jBY7p6vWb6WKjvlMW
U+1Tde4aevpgrbS1KrTNyUmfqo5+w9A9lF3c/BZm86AzYHs3fAS6frpWk0qhZ+Igmeqxz9IPHlNj
3ISLWj/1EntllNZVWhGtGdtOBSBas3m0Cv8w+g5Hvij9fVeegOGCOZA2p7vcPpC/OtI3H8b6mGha
fPlirYHFGS7cQsE+mMcbdW5DNB+h6pVTMVxqDHx2ZhRRnEKqmQyPvHHe+no/My9TEsgdzaJx65hE
3Gq0zTc+EsrfotWzIxPe4WCk+VsVze5LQtLQ1uxyZA/UDyG3G6VtY4b+Bz1XuLt94n/g40X+VVOe
TumtyYZ5b7TAdU2G20Bm/GM1ozgwUv3MMB/UfDe2L6oTnMIBY/60TpjvXGcflEDiUfxqLl+CyKkN
PWOBx3vj9zKGfLNILzpD9Mxz4YBicIhwn7XzredLfooNd0tow3yLQ94SiwgomjGfAwaq2W7r5BKx
nh/+59kwkiIwiIU01sY640Y8VR1m9HMaE1acuzTaGr33LkuJ3ki3+8u0d08rkRQ4rIY7e/TwVILy
e9NNpDcSD8SvIfB3Vppon16ZTg/qag4m+sldxaFq6gCzuIZrnwasTCuUTvKxc3RnLYeK9HU1Vp51
GyPiotRpDTpAcZg5B9UyiEfvVaDeW/dm3R1nxx2uHiC5ofV/WiV9Pe47OwrCTQYz+xzXcGiFhgNP
hijs9eI7SQvvzeA9+P34S50fuop866KcFjkhRS8ii4XBXTNc5fZ7yCd45P9dtjqXi4u0Crn2DZIx
2jQUt6bum3WqoV/XkKurwR/+iOI4eD8dbLVElpj2KZJ0gT2zdIB/uha4GVAUanhZsMszcDljIH/x
KbjukhQoWQ6a7bbfazHMKREIfRMNg/ywqVkYSnzT/bw+qyUTjVJKrJrfb+MfgYeOWzXxMxAqWxEj
hsVnxKzE1q6EwYfZeqI5sOvTVm4sBPwvhm216NYr41s5dUjFkR7DjxORSXp4OtqPdk3TuuydbJUN
OaYD+s8YNGhi1fmNS8I54g1unqYNCTMB8AZw1vn/cXVey20rURb9IlQhh1cwR0mUZFt+QVmWL3LO
+PpZ3fCMq+bhskj6OogEuk+fs/fauP2Zl3oHYOErtzEM4Spwp/5o5tTApB1jTWJbRWY3fBuNxXh2
ewOaRpli3+H3rFUvKXOkFPKjyZe9Ww9nJGcXxYwDjPD2h1w+ZdvCEClJdX1YgHxjwIOCFdScEwxT
r/YdkYO+adqndK4IotA8eoD/5y+yHE6HPc0kOS/LNe1r8kpr3wfuXSqI43L+gdHDeYlivLkCrjDM
HeePaF7n87BmEdnk3XufhqK/HQvEKWyWodH+FqHxAN84zKfv5VVeF4DUnyrXKbYOtuw3XWkeUTj8
SRNLQCSpxSiGOjAP+W9awf30c8lHkMD/5WOw7+zeYS0v701EQhAdHt9rU3AMvVZDgheLau/Zr6Ne
vliyDoOwQIxSJFZ92C9xEdyZzsZ4CgyMMrGTHjJTObqvi5MqgNmn9muqRywtncbMtkyNFGSU8m4N
/Vuc6cHJ7XpgYFYCM1vWGWbKmZqzRnDhRIZ/L9Fu8kHr24AucEZ4aBouXxV/3s3MnPEU9eHX3M8W
CXYcv41wzn+DPreanLiDmAmKhiMDGGmIANnNi2Nj6H8QM/X3f+/Ll5h73wslBSYipFPywUyXb3Np
Kutbgd0Zm6ojnyoci+xGfZftzbCjSz4qVnwABoDqn45n5JRA3Ck45Igt+kXs/TmPXXpZsvKjqreu
ZmrRKIXMGJY/DBLADqLfNtpWB8rcFFw5no3gIE4Un5itMZ8RiIFGpukGXK0xZIqi/9TzlMum1MKj
Ps8/1nOv3LRL0yi3YTh/L3Wn/iTjURY9WmUSH7HMMNDFob6NgGvYLUAvskP0PZdft5r0/x3eksQJ
9m1b3Oplqi524VwwqJ+GHgikptAkghfAFG1QiF4cWeax3NHjaOqs3HpV9EDd39xU0Xg30WxpKY2T
wQ0NlhmdfIDC/urS6YO9A7uMB1tX3nSqFS83jVwXKMxo4KQfFlpWiiaPr15o3z3ATan3X8v4TUx1
uocH+QRFenQ03EQRITPJm1LHz2rUTNjaWqQDqjJfB1I7fVlxDAPaW1BxdKh6ql78YfmJcVu5odut
7QtdU7e2R/sJXE6yUWfFOiROPl+RYm1tuAl3FCTfOGkilg1FUCaHX4RT2DqOkNrqjWpTFvet9WHW
4yiWeSIlHJX2uXQwqqPe3UsVE3unkR7OwvaKQJyxWJXTpRRYBRfrs8/x/gdqUYz4w9MsQHTZAEYW
HJ67I0Bnei0Hbx2sYVQ4JQR0nvCex1uodrZQtJTQRVDKLqaC4XpmImJ54X2gdXgiEIO9dXS0I77y
8LjKfWlaHfuZXD25RcULp0ANKOsxg6ULMzXNHn2xvBi9jtEvw9SXFPqTTnf8wqgYX4pFoliq2Z9t
rMc46Ni55CBuDFT90pnZZWzM3apoGis6OENsTfdCa+xtYKOOrYjnkAVe3Lib2p66b0GWnfWocg7e
WM1bWaBz/tyMBhZ0rq8vV5tuRWEsX7R9y882NP7rGLxd5BQDSYdxria79BWiwfw2Hn97vWDc6NVL
Tbv+JgWHAdhm5BTd9JxoJLnLAcBUACbSEExuTQO2atSVx4ArUJpfXIwfZ9gE0DsMewTPnRj7UDwr
VO5hKRnP0Nhues/xjpOVxS+FTSdLHJpQdr9JVlLD+KKwiuwCXs7y1TQ2CXayslPcmNUxqxxifxqi
VNcGDWXGptRMAnBKNd/LdX9OUGzj4TEhBIQqC1Jib9UW76kbIxwIc2CZhFc/cxCJ8Gerw1n6sVA5
ojOLocibrnOAYxx9Dom6oHof28McDCz+jt7/YU14cqoSsVhUFLtcgcT5bxFAeorsZVmCbYmZZ+eS
jHGMDUjxWBLmnzO9N9PCc4Q2Q9+lXK23wmsq3xpoeXOdJid1MDo/QNx21LEXMVMSGNwRcXlN8Uxt
HnGqADAk5XOlHbaXVQg7o5nvO8LHaB6Zj5YjCCfE7ucysyZs1ADpeQPh/8DVyplGiWh8oNy5ZiIA
MCI37mrXGROMiawu8coIYFXZDun2mImeS6ONPuducH1sY93ZK5fb6kwP85+ALvDTkmn0V5rdpPpT
3pBFODnzWU8JgTOkYEoZp/pVSQwdNV7TP69oXdm70BCVN3iZD8aQ9zT1tewVO/dLWWhkLzX6a292
FEPCOjECWU4Ez4bzisqdW/KzyJfiQT7rwVTtYgWNXVRo6YtSGK7PT5B85d2n3tbRhc0DQYXAsc9Z
kF6dpm+wbwhFF/E43yz0wrvYUMP14zWKcLN+urUXTPcwuNcD44mkrEbA4QhVtGFCrVgm70WkgsuA
eKOFA5oSMY6QxEk0hxSfIVlEwrDfRIyf42pyVi0ks+DyPBTdD/ldalotwqARPvoO9/8xZHfG8yDo
hu5ij9sEwTeXG05o9sXN+p6JHrFBivJkA9GQgPjsRJs12A9VFb2NmZH7c5D8ISMvfht6le6zinB/
V4fRz/X4R4RvsOPPOpplquE/YkY8hCOOHnm6Uuwr1hYQmyOxPM7Anb5J1PpQdaTttZYeXGjDFG9A
V4lWD7AgFnFyjXoyzHSsuwxT6vlCDMMTeqqFKRQ47L+u6p6I1qXyjDPtCjzGJu19t0v/6ohTLT20
YrYZ4lTbWsR/bWS7bO2ZQecCAMIYWcdD2Cth7ndN0hE0yIOS5MEVEd/RFloz+daSLF9AETSkWemT
3M6YtibP8lUGSXYdu6HyGde5ZhWGDJ5FBIY0etQl09Aim0tuA6yDVk83NWkD9SHHSaod/jEiJT42
QWnfszzUMXzxg+b28Oo5iM314ZubGt5damNZErynbBi/VxVuW0y+nr/q2egeWddWuQZBtayC6r8t
eW/pLyVqCXqUS/a7q7QDo6/spkxBfx0G6zGRrvLHhJITdMMbdzgyiXr4gFxUHJYRQleUFgelmdgU
+HZ9fdTTl7myZ7K07KPcXuXDGCcoaipcn2n5a+60xpdlBIIjVJdST51wlUlRqpphhydv1x03TYf2
Tsod+A6Zn1L6+VGsQRETTU75IL9ETaMHWKlaTV4cfuoh1gDOcEAK9lmPJk4CdeWDPnnY0ZPyYzRT
mKtCWuMgorhHGKAcRLNbRc2xOiUx3H8ljvdTQXdIGnah1JFzIo/ijprUW3p0cTqf10kbLWLiYpBZ
lxCBViFI1GV4hwHNc6oS6G2BJZcPDvFWUMxpBw5V918oSD9JlCgktM3z3hOkn3LpfkfG1iqtFmcH
4n0LoPHOYS8EueZGO7emI5R34DxgJvIPbTznGltkz3VVwVE+TOPPpV3e60OYttmvsm9/M4Sofi1B
de+9P1JbMnZxdjHzWIAGPe2aOCHnGcXDRLwKfKq52Bp4VC6hkls35V1KFOSDlLQQeIq41SH6rgSv
u03m0H2hWY/VmJxvLGHs7aiiX4mqXNgpZm730ruUUxaTcq1eyVYxv9VZ+Hu0wycjdrurShv7FC/T
l5Sby/NaRFyar6NlOEnRSGuUNqaaftg2sOqlfgnBQnBIgCr5sRMmnyFBs0h6BcQGzlidIY2w+m1q
k2RpKMt1TFLjORzUBSNO/hulonUpw/wmXR1L/pAN5JSxnhp8Z3GdD60412kOu2Jl5MXax9QCkmpS
i5647A94aGaQDwiX6lSAomLtbSH9bGW1b6SVeigPtPPnV113wKHFzqPPh2NfeeFDq7XgPPZRDg2p
jHeGNzdcXESA5COnuHAefyH2BzOj1L+mNLwkYw1aQUzsy9nSiIOkwpdFU0G31kdF3yGeIi5q1ZXp
lfuQcxnTxHgDIYjhrFX5Gmrva9gvGV5wochpcVYUqWleKzolBzepcarIQUqodhe9G+jxgskgIyqL
j8VY2xtaRhpxZZN1nhbyyDA7ABvIWbbqGeE9CjoRBDQnLwtDNpzerXNqw76+1B7mdl8+DUXQTD6Y
dHJy4ol8NU8+2Vjo9RBb1ASkCrE0KN9Ms+foPtJblC9jl0/YIUrRFrU4FQPa8av8ARE6fWXBnOwG
1F6r9c4UdLm1I0p29bAdLWKuHHV+CgJT/ERREhCGDHRM1haZBpx6rtH2QSET2MNQaUFA6pGxR8Ob
7mQ92hGVGoAu8j3a60d5OZYTzZb1b1mcRtu55OWKDnWipMGLtiCBtm37d06GxEukLK2wbnhbkva8
3dCmC5+7gd6vrp7mrMQqYy7HGPHXsfXUEqwfgVehjuLMG3ARygcXXez67N97jvjVdMSUUUGS2v77
BfBVR3IaL900l3gF7McotQNxRh0gXsr1GCgmnp7MZnHEOn8H2le6+MlZ6hvX+DUYhfLQ4Eb5haYy
bLTyZ8hSIEBzahXFtqhVJ/zHpcj8KRIVIUZcvy/i/IpYSRX4UYT64qXGYaFxk4Zubj3TUSZ0B3ro
JuxJU9CX6jfl+LgP8zb9hlIuBYqYAh0odYXBFkjxeT8e7bmpv1KhcdHQ0fjoN/eQ4qwfhQ4/UU4p
nT5v9kuGSKWaTRS1VBbHqOuW9ww37e+h62ilBB7WVoxOSaS1j2WIGSqDRj/rKOM3kc5Y3SMDAUOW
jSKS4upWT2fZKQROrV/L3P4m25lB236VgeOINCqmZ9UQPJcuW9nQcLIwp8Y55XNOiBH9u8gNgTws
1vQMGbI+t3Ga+YoBhZ5WzEua8/GCvzlpne4zVBs+LBVkdjA3A8pZAHdyBaFgNK4BWqGXHp6i3/Sd
y0GaMahcmrqSUVWWRo9/M55qZMsZlXTah3Y63awIxc+gp6ugSSSoPKlQSM1u6pEte9Nh6Z332lX6
w2r7w+N+GxDwPo1mdcmqJniVD+B1HkiPo7t8pcASADcJCKnzEuW1BrfyV9VpJ0nva53jvFRY35XM
qz5yPDZ/78USbGhLXFfNNhWOaB+5dBTyksS+0zCATFxQXBrAvG2Gt+/nVINs7Ai1zntn//9wC02H
EHMVj4FV+JmA93rTCQJuTXX+uyrlpLz+0zPIZ3QC6tK7WhYxK2oCuT7s4+a11WDsNTOinKbW69fE
w4pcecqb6pruI4clKfRwdU2Go4mJZm0LI/hs9wPV6ZYAMkGU7bTDEifHpdW9n6ECFpHjduFXejMC
/BSOziaOl31To0kgrhB7tVo7GLlV7ZgXRc+JKSgYaBfRweu96e7SoET9HVNnCa/YUoioLXKwMnPs
Fj/mXvSNps0ORYTgNqc2RiAk7Ea07ka0FtHsg4aunpCyUFMCN5bA48lhCty3OL5QmpbFZv5tVs38
yILpQXDN6ypk60kDrurxAcCBiLSRETWJzA+bRteL0tG7WnvzqdmRMh1Y3UUNi2+64tJZsZxik4/o
3Zw8NHcR58UX2MghJDKFEFa3y8nQ4u+7Rk7zy5qb4iBfqZ5KByfP6MDK1wPBidseWuaGHt18lb9s
Yiu3hCx+vjqLYx1iZptJnh+r2DwOy4mISPDSmqe7+yVo0q0sm/tW2UaFtQftDVdLn8NtBF72lHpE
Pc3GkzMw9uDEm9WXHs+bPB3Lafe/B/neCB0BNHfzkO+XYlLQVoty1lvOXVnPiKV2h3TXmkwC/Ki3
sfV70E7X13ky/p7a9L+gIK1trYj4V77ZTq+fo9JuzkVdR1eSPTjP9JWJQ9yIt63Rf2O5018tO/3Z
4D/zc2xzVynINwyU9cn/EgetiC6WvQCwFZZY3XK/Sn0hoZshxjYKDAi7FIlva3E6VFylS2AfVDsH
+I0r+2wERnvPMIdsgRJFxDOpPRmLobVdkLVe4j4jeDclC3VtfIRKw4FdT22frfx37w0fc52lO8sI
PIC13T0kyuvVWWL3MKpkDBACfA41zf5OkMcpMXPjNoJj+WdkURW40lP+GEWWx8JIj/+qOyNHfCiy
pggSrKwuhilLGD09BRSpriHHkLqikDC6KTY2ZlYRiOE639kylZUp+E+fg/iYbaJfcmQM4q5xetJW
zBC+q+3UX9DgKH9MZdE3Eli0/j8dSEPMZNVurEFiM1AwvhtOhM8idPadaxhPWX2F+uDDcE8ojklW
6/zBqPrr+lQFJ+Frp9DlxLUqAHQ7D/hexaRXxQ0u563BoDhn2jEgYmkgOobi7T2XTo4MSfGg6R3b
NLbXl7bITIFli+Mbq+7OyZOPrEMbeTAg8RwlNBJBKz11meNi1carq8zKdYLW8ID/8NlI44NINcfO
cHKmYbOKUMlJWIj3RYTHmAH1E4Fu1T5ROQ8xWqVK6aZoI01muhHiGZJPk0rZ9oR73ecB9Dh4cyCm
Ulwc/FwbVk1DlAjMn6dgGgDomGH5QNpW3ukZnuSrRbyVhFxtYVBeSmv4E7EHdyYtP3Gyq5wq82tt
0vnn2EwrK7JQ8iGyoGzh1yDURD4ELtZxYqys3b/36EmnpFPgDRlcq9z2CMSOLT2C3XoOq0OmiqOF
VLPWQE+V6U/p6BvrzN60DvjuAqHQrcgXHA1Iit8LxB+JHT1P2tO6i6ITOaR6Ot2XqWfqXufZPU0A
zvMxnbW5c/fFsuRnC7XfySDxWfpokUWQzwhgHtqJWJvnRIkPBGQzKTU998kzEGBGXsiFKfysRQZ/
xLMC82wuFsu02tIEEHrXKFSWrZUSAMeV8WUGZJHIqwjpzyXrW3tXBhM5tMIzrJUig9vOetzOKbLf
QvfOusYBzWy8lszWVN0JPCqtMQ1dknhWLuY1ySttl1VQM+hN68+If8ESAmv0Z2azH3GRP+fOdJD3
VRnPOkpkoa5TA04KyDzYLuHCJMr4Zti5+hKH9J64lBct/UkgpbONZhsMvfElBdWIuPZ9jQmvMkID
PpogLEzm+Jw4WE4kkNvzMOomyjVrcT6v9yhfRu/LSj8ghvpiz2Rh11NOcja92MGK489k6lCBpnty
KZ5CICCHVZ7fZJjKivE+uY13Y5Bf3gHV3gF/ls8KDe/dv2fK2CGgNyFYrbIWT2dO6/U1IeCVoR4m
m2xRKeqqdXS86wKVZSKD3o6sq9s7cC49wz7PnJqeLXRpTGSsR+KV3TMt4e45gGZ1yljrfIdiTyo6
HOBdR/Q2zq4ou2kt9mhoghFevJiYF5WIXsv6Ah/HjjP2wXNvlG9KUlsc6PP5WKrLD8AG9b5GqEWC
bhHu3IAlRdGAUEhTWNDmCOM8yClVXuzDDEc8mX13b0m+h2OsvGBszg9Rpc53Q4M2jIXg08H26iNw
5mLFqYFfkuVswMI8R89qnX6xUSFUsGbrDeT6uKH5m8HQVqy30Td+2WXxLofylup2B9bK4NDVLSsl
fPFjzhRpv3Z4kKEzu8m8I7zN6UOLzdfWrqqUXFX0KXVMYxD9e1os5Clpk7KDcjhdgFbD9Vnapzz8
STOmOciJgqe/4heDjqZz7pDtXYfEmM4cmKo1g3FrqFfIceX2vOjIAeq/R5vQCf8r3Dx/KjH62aNG
wCEGLzzT5hivJhGXW9Rrwn3ee9atA43wUpnQJmEAf1uXkzgk4UTYKORFPdaIBhha1cfaJaAQxarB
b4/GC7El+SYVGQYjxyuylOdHZSjMSsQEUmMyfu74DAmT4TTOECI7eHab4ofxuks81sgbBodW+gKj
iQsgOYzQHtGBEqsciUB7DlaRQh503zyHsfLhCsVNwWBs7yxhdUyTnJP1uAwXeQSrPyswZBtPrMSs
O9arkiJb0RrTI/ekJst50ZlX2n2z0TMMM2259Jh9MzzHbje2N0bNLZSigtaBcZIv5NucBrV9PQD5
c0TfQ47sNU1BfotNWL4VG/XLtGBwmkiPOHUBlAjbuhQF7Em7Qjk7CgXgvwcdUJnP6C0/mKaQ80Ct
OMmWXQ4WbN/Wo7EJCZXwkYaRXxZUwRNlWX+NunzPWFwjm1S3tlZAYqgqGmCpyJ/owKkiXAUlMCyE
nJKItV/VxqaGCGp2f6p2PB7X3ZrcHsy5wZMVqZAOOSdv5d9OTA5aA3lXyRaRYqF6kxiDQifYp+5m
DRZo+Vb29Rjy+ZLYLH2hf40RTRJuNHsxKfdDIK4eEaOcMXBoDYZq/y+WxgQDgQNGx8xuvRUly6y8
uGhtCbIwwkZik+YNq3T2Yk7ug26F8iZqS0pSvxIMG+JEK/qp/OzKMFVP8lm9IDwyx0OXas3q7ZEG
nw5yB2zt+seKfaUoTyj6q/mHnqIpo+WxBzGoPYcQLnx+5/w7woi59un5Uuopeq2WXtmThOljDV8U
g/uXmc5rGA6U09MV88P00oVagLV64ZovRWg2cUjyI/NcMu8kjIOZNJmOcFHgfA7hYRJeUAdPy4lV
gXJpDnJf8CbOKsX7kLXKfa02JtqLEz6LoSPoU4rx5IMGn34PDws3TKva517RQAHMdvRRNxVigNr7
KzLP26h5yjN13oKWc3a0ik9ohmH09cAPgANkHF0UAk/EW44X98wbxDBOmYzhucy5OVDgxieQQ9BH
aLNXEcnJ9LFusvMeWcAP1ssrVuxZgIqL7TKpNimsUAxoVYFZ8Ght30h1NpT2QZHfnG17+G/thWmK
6e2zK7Qa1Qd5Cuc16JM/VtHofte55h0XpHk3gorYtolYRGlydMzsM9W6BN3nGHD0Hz81yMCPgoiU
0MeKMyORpX9c1GQxaPEC46ZEcK/1+JGki81Qhr+GYEZo8K8M7y9/KhjYXoBAbWT3lmBUqjGktQfJ
hJtt26M9V5T0YlmxwQfHCM2G4iBn5dRbQC3lHaNQN61/QirinoaaoY2LR5mzi+4+awr4Ranekfxb
GI/vkejeq+SgrOyUvEEaOLmErDXD/FYbjiAkpi6pcPKcIDS682KgipJT/Zm2/T1ZKN9GCMBl6T7J
+YndIDmN7QQhhJipxM7wKDh8XbTO1Q+1Z+o+b8fbhHI93Sdk/G5yT3szaiu4dUafvxGuCHjcGx8D
vDTcJszwpYxr4ZhFatDy3CYdxWWbT8dAnZN7mJoPuRzqLq4KuiTgbkSN0ysqmaXk7W4DDug3UgN7
7rkXaj9nH1W2dslw6FzoEmBWkZ8eHqWjLmKUPA4NLBAaFNRKv7hKXflIBhsRbcekvxx/TS2B8Nwu
z7JF3AIGxpUJgKZWdulklVgNmvocawN1NfEMBCQNoALd1nhMYTYi/RpuToTTNzB1TNVjjoFlVZl6
5fREVIASas6zHiCc6Al1P8dJCS18yO6qA7+n0Y2FGfRUbhXlPwXhFzFw1ue6YnRQksS3nu67vgqv
nDePc2iGp9FiECZTNEgVH1YFVypUKnzC5hq/HCi/e2b7703j3JA99y+hu6jvtfctoI90Wr9/or6D
w9rWHcbsKNddDVDnhWjkaNs4jr2Va68M+B6q8SIbQTa+VX8YP0o9i/ZebLfnRQ3hkIDr2yg0/R+Q
j0Ch5IWzlS+9iXR2RuY1n2UCwFp8l/LYCJdkPuQURbdsU+Gf/UAvHJ8qNDg7KzDyV3VZwOh4OgEe
lruVgwaMwCcU1NiNqwJuE2T4jS2c2c1iTifJONMWFZBP2rz1kw1VY2KIF7vN96XWjNtMFYQU9G6h
AzlAUp58+VI+KCbwvQQxhJ7N88kBd3WIanfeg+EFoVHPuV9WWvJlcxwM5278UEk/YorxVMzESE+i
UB3Eg2Mn01mvhu+xKGCXIgquA/4N6/8MU9I/ZToxs0pEjXFVZC8ML37Jdp+2dALc7l1pEtrHQh2d
Y8yYcF+U5H43M86S2FkejlGxz4AlkQ4ju3KeYo0z7uJxDJa9ddWciO6U+16X0uO0Z7ifXc0uAeXD
Dz/os3q2b0dqLPJXYP2hrPyeT+DKasjZez1GkE8oaGja5r2kn7Fv6VgLJXO1iRvlWtIf/+r78nWK
PCBjVQz93yTiJtfhUMV4DuKgqO5dFNLSMlz76ul68ICA+SA5Kv+tLeX3eLvO8gmNwZFZfnhI519Q
7hl3PbZnvxK5b4tqDRswOT+TcK63ckrvKtjnOyN8dC0XXqYtvzAVVtspcglqnTJ9u27JuhYHOzmZ
TAcSKvoYXZeYU3qzMT1Bj/Ubkng2tXDUkQ+enzr5Mpy+GxFd4lmsTxkAZCywvXIIzQTmtdecpPU3
xefr17m33JWl2pGB/JGXuERJC/q5oHyOu/ih9sMTwBodmR+Fh83YVoRQhbe8ZdpI4na7l8EKg5GS
Sh7mwKY84P3MSrRL1CfV0THLy2CH+sms8cEK6ledAXkilUU/W/Pi27Zp/JcmzYvUyMIJgWtZON6p
cGxQXpmuPmHMJmcOG2nKWnuUUS9FA/C8iwp1j7xY8w0CUX1NagdIbq8OpROSiVjVbPfzsmvawd6P
sbGVdXJt0qAGWW6hXqJTBg733YO24dtKXjPd6alMQiRYAKvgioXWTFZeSuvf4n2LLqbdaM3L2ELS
aa0Egg747C1ZV93JoFJP0hRtSE4zuLRotXtK/uIZCqldhsvoV41IaXTIutOFtnoaBmLfxcs5CFIC
wCh2aD00zalJynJrxTYCefetiTO6iBqaPJHcqvQuuokqiBiYONGnTaBHFQAD7js65tItbBEltCnx
/gsnqGEG5YMcULTzIYBLjRC27xnF9FEN6B8hBAu/2xGVpGB0hi3c0WImM2uywZTCjU2OqWnh54EY
qWyGstfYpzgzV3F3Eld/maRMfWZDu2dKQ1hdiDE+CUdvD0m5289K9TVq5j0YSD6Cp4EVKIB86WsO
2TCFgykhHyZKrx5KW/PatJ27XWeNK3ARh1WGnHsqziBs5r3pVA9lNGP+RUtC7znqNulM3ofNP3hr
YgzZDfW0cBeiGvEIld2u242jFdW72wTXwmJeZGcLVAoBbMVsHvnmkiofUV7uk8V03oALTadgQgTX
m1wDmqsTs5uINmTy2vSOccK/dWiFvtc1A1CWpRFta5XzAQ0c8qEQ9dwivLvnMMx/SNzQVPB/NE5B
FqqQhdSzRTdgYiFjGbqqDQSRgaJjpSFnTpfuC8+bnlGkId8b3wPLFLO2vn7CcpL/TMFfyBFtZCbz
XpIMVQZiwMyQ5dteRStej3GXaFW/8Wz+fMHFwermL2SheAV0MjmfbutmOOeZKQ4wU3MuhyrZF/VC
b7/MkfCik7aRez3Tzs6unLJ+SeISulHTt+OGWrQwRuIkx88oyQ/Lkri3BlDMZSi5hGZ17B9mDfMI
GmBwbGPyKocshBAp7jIrCo1NZ8WVr5b2d3yB9hel3ElRll9M6lFbEFB+amrD3RUCIK2k6dZqlltl
qYQFuZN+ihApb2on/zOYg/6O+AS7SsNEdAiJkbObjOJRCNTzgiUeQ/7PVck49BykyI54arvptg49
0Yj2u2Dytm0eROcinvsNYoq9XD3zTP90luhejq31BlOtOHQAm7fyZdKPYG3BD/mdy/zFS1w+D4El
kSNP/JshcHOTw5wVJwd9YoBYNqEJDCbqLjQUSQci0fUlNPJLMSpIScSruOpKfmBSKkHXGboq4gUF
xsUNxrtdOgi/POt1NkL1RdrSUoXTbpws+W8F6fcA0IPk95uMpAW3u9yYnWMr59Zws759l8/ayVye
o4W1y3Tm3leKTtnE9u/EWMKDbc8VKVliZj8XJLzLQpaZuoyu6kD4HIG3Ef6G2n6npy1pyqZOI6V1
xl2Yds7R05LlFYHsw4jG6T7qGR6V3Dw7DMdvlepqFEZiljfhuD+uMc3MN+LS52pF8UZq3lafIMoH
XCqHiD7OmESESYkLF/lkRYuNAFjFwogg5ixFSzBcOPTpBS0BTm/dujqq9xRibHkOk6VmwgZbP7Gg
i8irNCHrYsdZ/r0mT+CcZWiEySFub45qvHFPMjbpxk8S/rRHFaH1Ry5rE5cMBgC+Y8x3MDWq+g7i
oN9J7QL8knBvdMW4jcvKvQXUzxCQhuTikK+VtAzC5b5QKcHZWoC+hiMmaofAsU2RGc8GPPQfvXNR
oxHuBDCVcxDXn7mgJI6oLa3hzFxugMJ3d52Rc66h61zdi7J1aNPuV8li07RsjENySlvI2OJJqJaM
TebxmTrOpII2SVDsnXs6wdvuau9e4ircKtFEsV0x4rvgtGPAwIHAbyW1SHFrWpbLtC0zMnukCwn6
WAf4xr0CJBWxx3iVpEawbpgxyP6fouX52bTVyHcUdXnX2oxQSOWm9k+uPZTnmi7HvZyR3gPJ2CR6
Mb7LZyjOkMhMAIlSTYuvYzO9rDoZJVHza5FHGGxUN3lSlOIQdsbA+lqkT2LOoy6C5DM7dr3PMAFt
BiVHVVltG6sYf7tlRPBHIFjo7cQN504vyYJ5KTBCe0ObLj3E9Ry8AgfYraPKAMX5MNzSWus/WEqV
A2OcDPave2eVRdU9FtUR8gZjyzA8yRK2VWkUBez1h3j2LmB/dSaGjKmMgsYghaNCWdvgEBgJe5c+
1Am4KfWLvjLDoGK/Dnon9M/as55SwIs8OBViJjoVb+g4tgP4q3qSTHsnfqVxmO7MElNV31WvxHgb
/yn0vvivIEItY8CspOazQsq4r7tm9VFFTrZzYRefZJOfzQeSiQUBx+koRU2rfrGJGN7mcjLDEjBx
5A2fAzv8Ngk6GJTkZtOAhx3BypxamwwipdY1v0JCJRFms4gQM0y7RTugb9u5CbbVUCBv753HWrGU
gOUUckJSpMg31/3oE/7IoZljOJV0JZceMAMbauzHOacrB+fg60wdSUm3/KIzZOEpItFDNF2vgefE
fqvk87kWln9RE5zVdv5lVTbuOdItZGtg7Jz2KWs58AytCXVeVMJuUhZ3GMVbiGD0oq1YvyjOUiHI
RI2dkMDIvbi8drbZPBWMxLYE4S67eqCDVlYfloV2Kdc1cxt3XfZstW8YNcF61O2MG4yhhKc37wpj
t0NDEk7qDkjAh+LqzGpwjkhB83XTbbgygIxLw0bhZu36MlkeCZkmzyu6ogi9XR8kCItabdcL+L1Y
FqKhpIid3Y94dltEtdq4VYY8RO/dXOhMKLes6LtH6aCks4fwiv9EPQzL/EVLRc2wDIip0GqaEAVf
2hX5eUqN4GlsmrNrbJg15amPwLPtO/1XHdffekHAqofx0lqa81oHFWpl+zjOFcN4MabPtOwQ4Cjc
tMZQX1O3qS5MTN098QbqroPGgzxhaq9BP3abQdhRNbjQ4Lq22lwk3zVb++YxfvrdTx4SDvCBRWZd
Y9HFCcWDO5PYqBT6tozQ0FZuaz41EX/rkoY/oRLZh3W1w2zfHeoRcgFtiExQGJMHBUDet+oxR5+A
p5zmrpPHxrtJ0IOPYvw6CPqeU9FolFeeY3xfnOIl+B/CzmtHbiXr0q/S6Oshhj6CP2bmIr2rLCOv
G0Lu0HvPp5+PQR20ug4g3STKCKqqJBmxY++1viXTCvL50sfAbElHPSshGCwOsaDWnUsktHtivKON
IZ4UaGLQsag0GfXQqNXNkW4icjo1JtczqNd9viWjJTkmiyYl/iFwih/GHkvw+iPciEitcc5poS6J
wn1ud6fErz8qwFhPQxgaaz7uy8GqEGn2QMncEunbwqirolCHq2Sd0AfWzxps2r1WNhMaIKC7K6+q
SJGpV+kVa313CmqAJJ5df0COjqQO4z3IzY5OQzWwadl2cmoc733QZT+U7cwwLZIZZOHQgPJo8QeI
SEPzpfKJVhYaCnUmVR1QUXRw0iFNwy+T/CE15AdTc78qdWWdyUOF+q9CDHeumITQana8R7VOoJZt
dyjUMiYrOe1jNCOspflbyyaJOq4YTi+HxxlxxspVTN2gpN8GL6rVcF+gH1FW2GFYIucyBEV1236B
1UfyH2n3K+4I1QkjByysmTUyhVyOoMuLoYVbl2fxvW+LTfoQNIb4IjR20C6pkQHiad+YOFKtTRqw
cOkmPNgqtKaPdWt8mPntcg0jmnHARTM/rK1o4cjghVsk+8k4Z14uF0yO/VVHbsphZjGkmo3YBkQc
Pph1xSTX6m56ZBwrnD4t0kQzYszVeNuQanGcPhrOaG3+/a///f/+z7fxf4IfBfS+KSjyf+UdIL8o
b5v/+2/X+fe/yvXL5+986nmWabkWXghPuBYdVZ3vf/vyEuUB/9r4XwyGKicRg0R9d46l6IG0fl/B
rBXoI9oBGPXcBXuPp52Y5MzO92Okndbf3nbqnY/o7clyx6WYmJ560ykvtmy8vaUz1pz87k1m5DA9
GJU+tsN09pKBU6BuM3Nc1B1Z0j4OXeqfFc3X7Gm8quSyoZtBCS3NvUJNdMtJZy9DOatezJYwF0ae
BvS7+JPKYwuqvLgZtv2hj1G8WTVpDH09Ch4FXpq6kEcG5hjDDegwZovbsWJqauTwMX0xkHSToiBM
53G+R8x2XFRJ2O6rl1rCT1wpgGlndg+A5aw7w2z/wFyr/sO1EP+4Fra0dFMajq4LSa/b/O9rAXdO
8jAjT89SA9hK2bA3zf07hpyo+nDWY75EBGyO0VFfJoVxDWmiF7B6GVpbywAwlEhFNdffiNnYDpoR
PxK7iva4tjn3J+0l43m4qI/Ui40y79h3cUbznE5v4M/olpeX0vV+fhS5LMl6Mhtvgxj0XniOU1He
nBbgY9B7AM/GrHoysq47uyK0T0NPq4hhs0T7ChmjkTT+1SLR6uEDQDF2Ocwrh9b0Gmbj4XtnmfGp
qR4izc6bX4K+WTIa5BKIPQaXDOP8LGYSlbzoC73+qTjKuq5+Lu9IBRZZxxzTYYERZgrU8jrH5G3a
xN5+MguAZ7jwUaBOCD+76RlIgHeJ/KT8w5WT9uunyEF3JHTbFJ40WQJfXbmE8yIDMKIA1vLWRQO8
zSotuflhzMKxNGoqm+ZSCBMUQV1YPdnN5KOXAIQ3p/kFbulztGybyXykLPSgQi7BQ44thlNRGzbZ
DFAuCceLt1Elo0dztroHRxMI9elIhGkdvJ+jMdsyI6AmWz6KzcCl+GpQMCzDNRu7OKGX55n0iifU
TQw9S907ms0SA11GzDAxcPUpLqypaKtD2PnRoYnLfTDl+DZa2mdu9txHQn9p0Bj4puHeyXHZpRrC
z8B/Ib2jfGhkSIEKO5RoE+cQxgEUdy97O5W5s81bau5lf3JMEjZKt9d2VdH7V6gznBKQdcuielDm
ad/XvsLHGc8J6XEb1c3QhqyD3ZE9jxYSEvDn/kmd2ushX+DbbkHqzE4Y/ueoCuQdzIzc/X6VtCz5
6gI7ps3fxLDf1iWLpfT++9FsjAl0TksvD/TLUSnyHWPx9+gFKZ/L+q3Z/d4CyrTpJzCBtd0/qz5a
WJEsp5P+u6WTFyHS9tvnIsmifSI+EqEebYvOzo+jXcyHobenh8a7q7uFW6QktmPJNohdAEsxi9VS
TppR/qOqYg5AFa0fp+s/rSux6nwx1MTQWMFZkDXwY2Ha9qFMpv4R9d5LZJMSvf5jKx7NA9t2Q7zh
PNxxah8Jakdab1fgIxe9EOEGfS3KE3yTdueP5be2gbCwHn7cEn8h8+lmAxyiPyXOfLPS7GQgI0J3
3KOFj2lWF0NAiDN5IM/c2eyVCtcxZEPxsSw5XUxFY/3sdhtB5m7NwPJftMD9qxmq7BtxMfT5mJXi
Ep2iwnpXxkZ6sGxaYVmKQ0TluCcRjpp8NPdNFri30ZM3nZbHjQnIQ1zH0RuRj8k+jVELhcV9ciZv
T1Kiw8xz2UWWDlyuZ88CfiUlZ3ECJnFV1UWZL/JcW+JAoYDSk7bdrWdMJkBY0/tg3y9nntBE4a55
CZWCG22DtgyJm9W3CBkMxMjUuBBSk20B0PlgGI2Dyg6TVsrPhe88QeKWfX6B84sLllHujiGB+aRe
wDduMkg59/98KUQgtJF0xk9tG1rrP5Px2B/sCvZFzO68S5v+h1KVycoG4jXmS8BSP99t9BBChiEJ
rIziae9e68Ly33JWaTBlex3/xbTTojl6YyDD2iLQ7M420VBLmRXSVj+HRDlt1LiybQvnOVqNtMrs
akrP+KlxoCZPcDgFd9wc9qZdnnNpmVhq6snaj6msT95I3I/ZzPa2cnV7TzvFu3CI6ZjMwRrVEgZj
MUpgaQ0krU0YfuohMd4mkXgay9Q9QToCmjzU1OBF9AMc50jgJmXwDLuSTdy6KGsPjARycJEKX5tR
/JUHDudx9Ax7pfPG5Naceju+MQKIrrP9WfnE1HRzaqcvzCrkDjlMd6yXdUm9WFOdnEyujOEMzzqy
u3PX+vzKcSuOeZRCSmc6VG9gCS/2JjP4qsXju9maIkiBcgM8afpEJ+ZBy4meDYrZxV7NLFX9XPVi
gtgo5yL46ZsZenIdyEs/A4am/RiV2Z3GLL3vtMThTIjNJzJvQZ8HkOSCXguQwyCrI4Us3CTvqpbT
tdvr6C6FOedXy9SOSpAocPyq86xpe9aZY9tlDXt1csCzSZdzOm2qS2CO5a3x/OAcag3YRxdDZmSm
75a/iAyd/o3vBV+UAKaO+wctJNibd/Yr+RDuoVzcGpo3YXF3PG8NQkDA3h2qlEfJGfAV2WP8kGXW
fMtTGgA8tOFlrfNaK3XXQRB7s775Ob5w2gYeHwcWkZTi0pJi3Nt2+IFRroSYCe1tKrO363FqdNC8
OihfDL2eLg1hhyeGbdGGBL7uvMYKLNRLodQBTQv8JAQUArGWxCHDZnIOKuJvMWrpfI14YJKkJHsy
IMFKxWVyYBlu1uzDAc+H95BGxr0+v0B5qbZKXmhq1k+hoeg9dMk2Aa26/tFolh5MDDcJBcDLmNXT
mz4n3EbL6uaEHim//mGPctx/7FGO6ViupyOuc3GFvipCijYsCixb2X4tQphefV4VIAm5wkVtoryw
ShC2NgK1TRx7+lXvh1vlYHEEO5Ls7EHrLp2bU16QDqO36QZjfLr3A4zBltTLD+PYZpsBuepl1rrF
wjg+qBejwKSvGcCXsFZsJCykjeJytFl0cUvpfogZ9+0LonKNEAn0SioaC+t53Y4CTYs+OPNsHVyP
oZKQVfEJoFGm+8Eni/Etv2aUE35iaNynbQeji+gVnZN9X0nvllTJO5cU2eN/ZslsdZioqhQmebht
ZXC1INFYO5dQgj53ropnncVhcfUBTWqhQIAAN6nad8lMUKllibt6ma0ROUOJtsRMNFcCqYB/PLaS
ZkQ30wL+ogaYSn+eiuCd1vmPWpo1RDh14dskbkjPgFWv+p2zYQhamNmeCL5TSvc8TBz/hyUxMpGc
d5elYHHQc9SzhHS+c4mjIxTTjzf5gFtt640Tl6Frv63jYbRA9Va1+Ke4nG/9aJF6I7PPo0QUhuPa
Oxh+a4AxR3hFliqxfty4a1NpjN/SfBvuzmB/B6ymnWZcAQdPA44z6r6+6ZpR+wpCbZdFWnZHljnu
Orf7Ytm1fMYjOz+6QswbC1XJqVsDaAuQ0hrmwqPua4exEO+GwXLfr8+xkZrTG/Kgf9pxws44a6Zj
bGgwmOeWY9s+cKBlh+74qPpvagLMErKvsLziMDLzVa5cm9gItBFdY5BGj4bNuMM27fQoMvMpAkD2
QH/fpxsy0KJXRsPKI1VYQzB8q0vvuxmP2ds0KIp9wA22KbJ2vvNLfkwrI726zpBe1Q/wo57gskwW
6EvH5Fri2JGVTiJaCbYxtQM8suWCd7F94KSNdZVR/B6C+BKu7n1QLTv1GRfhYxkV9tWb8aIJbQbS
zwoKT5mTDR7v7qzFEW1/24s+IZr9LPBcW8TsMGlGaTCZY3hAgqW9p7a1t1NQvW8yhs+lSJn9zo19
zX0EC3ang/ChholyvuzSwzmOReSfK0LB8VqgsbYc9yOgdzxhOXQ8x2xvRofq0n7KaqK3CNI0Dj+t
afb4fT1jd938CT5J/1UMm44IwK8NRPV9a1f9dUa+gYxxMT6XNRq0ceFpEly3uPxQ0qlPpU1iRT9F
+bGOsotSQyRj+EEYcwdRuiRUSkeUvDqd5ShuSlGgJxK7YAPcbi3TCPLqc7Ll+rK6KiCm1v39kfqa
iMGZrRIfK+sB5UYloGbXbw6QF7qX9TsO3KOTqgiyOTRPq+oJd1H8IpM+hyNCAgK6xgXPr/prCs3f
tDN+WfW0Iga4JrJDIkstatb+c0tPpvYdclJxojuq9s0XCEMmQnyKy0f0G5iLJTpRBLrp7M1ubo5K
P+JXC4bHsjS0+lD5gFkiwBN58rC+Ea3jvJSjM+8FG//GsJaJOTCojfU58MGtdGF9sZxSQEfqhmqr
lAdJpMkd6Zn6Uc1EYyq03TiE+lGaNInXiXWNSHbjGaZ98rNxrWjWiG60hN8kt6ST9dleHbyVloLi
Mv+pHSCgg0UT7+x16HJixLXxocq6h8YHPebRvLiLZApYEclOrZjcZ4OhnwHUpzwniQSBPHFDVlEA
ay0K5EWt9dYAyWMpKV1ZIliyYVQpEUQxjB9VKfn7nVD1rH7taS3boC2kxVLhCGa7y2n9l55WMhI7
EfUAcFPfhZfRe9WzE1jDxlu8N0SknMd4grtcwSFRc5MICdFkDvE1n+vmZj8MhDKRUs0DMPsfhRNX
BwoMsIx8Jo0h30LaIpARcSzVe5tS2yFA3jDPZ5PtQGGbHYfCsit96oeOMZcZtRvdH9+Ei9ZinlIm
nWzIBAV81HrZXgYME2BQXf8WeEF9EbJ4/v374Rj/LAyksB1BV4kaz3h9eMUQ3Zh5FfSYW5jZ650L
+3/hZgUYFhgXVZ80I9T3to5mwKZ1cfAYmu7jtmU3gYh/wKyePtIwTB+t5SNWQHYjLD5Q5/hUfc0o
g25fLnGBmBHtndoYSYUkszyvrxnCHBbjjWxC1A1OOO3iMUK6E0b9PjAqGp2L2tNvHY5yqik6RH23
bWcz5eTlxYcag/9hfYizJithA5XeIWs4RkRakO+HwXGg2EA1qo1iG04kpikSNLTNbD3J/P7tVLfP
f99eLumtjqnrtkWd9fr2StMFle3LgWfWxoNVLwr9NuGd7ToPwZF0vwrUe1fZTZh5OtRs9YDzyiNd
MoXHdQ7zutjojj2cvCmKroM1/XBKuTdERG5Z4aDcow2795KYAPkxkDg6SnBsE7VI6sbtW3cY0PPj
GeevhofWX0WUrdJwnDA2x6j/jmLHY6qfbCNyLjgeug3nRnkkItB2N+1YwrqZsmPObn1LTUf8oStm
OK/bYo7pUjgBwXIM2+HGW7oqvzyILvGZrmaTS/NTnK3xY7PuS5AC8UKlaz+qFzQ6zqPlmR8xhqPs
0z+FvVEQu5IIF4VR9Aa4Mo2rZnlkJVHAsQfX19Txt+Rh/imW9nSgTxYydxQwlMvuOTRaEpIqtPo5
sNAutU9KdRr7tnuI8pIeft4CUraHref0GOOqunmsOwh0rlY8N2lTklovmmcz9eQxTDwbieVsPGBv
DO+mRkCD2whCHxHpK7kuvI9tx+TgBc0Zw6G8vqhGOMhAZ9dng31RL03o2BfkuZ99p5rOWVOOWw3d
D03O1jpa4MiU3MCbmZiCm8/Jf/S+DXo93M2hLp/qMq42gft9LauikQQOq+9eamGfCohqh4Az9qWg
CKvihhhKBqHYk25QlIzdXIIJuDuRTLaqda5KhyDRr90UoiKeciR8bcRNsMiGhtC/+6BFt8aiI1cv
CSFT648tEKjeFBplvTejZvjQtgmEAN3tDswOkncS0bP0OST4WgRWPzezq6vnyVV6NAM94lc44Dvl
edUg1SnyHPUWBnT1ohZcj4E1itAqRu+jZsLGyazqDcyiBFqnW53KUCan3GLqR58buLoJrM03CTkd
Ovb7rPRJF/LYt3dRQxSeNhzDiK7kf3b4vPG3SWmYd/5WZ0s/fz6olqSeYf7o4hfWGnhEGH8v3pKl
rQXA1fMhobUn5MfQMQ+ypqcq+Q/pFDGUVp9Wdvn99+uLu/QSX60vluN4ji4Mz+bZWc55vzw1UzVN
/dR7rC868uROdO3NFTm4VtBrJAEg6K5Z9vqQzBH1aShKfTtawMwRlSwHvBLpVjMNNMV0lJEz0ijg
LR1eh9rC5yKgBcgk6LaFgYfCKQtQtnq5ZRyRbYsp10/jIkwYEjekBxWym5WM6LLoDK1k6yxCyBY1
LMb0+Z2X1O5DsoDJm5qT/kojGh0QiZMYP1ptNZ40f5/r/Mfq9u5hyO40SYxNIADMeuX8oAbPg3Cv
lTN1QE/M+qzX2Xs/SkDveUQ+9Lr1zpxHF4oQwJVk1OQH4xL1HKdMZgStD6SpqBfLJdPiTxVSj02r
lSGJOvNTi2riT0va62vj0QMWHlB7m8KCS/RqRfNI0HKcqG0oxahnHDEMm7rTi3tfIjqYQNW8bwcn
3TBEzB5nsML7Sg8zfGnNdCOkR3BLRzBHWkbqtm5WJzT3pMc0lfEATxTamnX6/b1k/mOkxO8rBUJj
W/fYN17/vnWcBRzYQdcTdG/eonZ0HxkIDaOp3dUn45C5j/XUluc6z35Iop73eiMd0pwXroSHeqzL
rCOym+SM9t2/qBepWykwL+6NRWblRBmH135y91qUu6jZIhC0um9s//CnvK5ilrfeM1F8GTwSwn49
HfN8qxR0iJttmljPggnFRg1grd784iQBmK7y4vvL6aX0y01i6MO7wFjQsEvCYifPKTiPrzO9s13X
ESsWJ55xjlvPvTdycu+aazxEFVDb3//S1j/efylNRqtsQIARDduw/vtZTrVqMkKEjTsPTcpimQnA
WlFs2tNJlcZ6On83e6I6s9a5OLlvn7xIm48dyDHayGO/Ebaf3yMn/roumixtKYHIYGwq+j2E0fkO
UkKPPvRaOo2EuA0Z3MC0gQ+hUDQcUr4kvXzvBcBTpnBeOKR/pyGgFqmffDJPpj9NTJa58a+LmMcf
LlwPUQ8nek++bkaRnUQfpUdbG7v1D/WnOrH5JivkfKtS6Im1A8+NSzVcnfotLefWSNKDa43ZoXAZ
p/eJPl8ZUi7I5To7mOGYPmcB0fDxEBxAdw608MMToX/do2dE7kXgZkSfloj3fTQ+2z6K6TI4mniJ
QjDrQX38/XU19OXC/fr3OabneUJYniU9hNOvS5t2KqqUAneio5O0VwVxUDgHRXjQm2jeG462AK8X
k4FnEQLIDCeHMbe4nVWuSJAlKO/YwG6uz5k+dBsQNHVEkBi4SHFzSXJMQgSWde7EnD1ygIYdfYPI
fptmZEkqA5XmOfMRCp67YWWOdgmTEIxvzKgTYnz2aoZIWJi8mvoM0dVvPiSyuHixc1NDpnRq3yC1
u9MoAkuUp+SgVJ1Nzhe3RzdggpyBsQpnxp6DJqYxmJ50VRcc7GV0ZE1uim94XLIfuAcDmqZrYDhr
P89YElkgNVMunajmc8lfvVXHzYYhr7FoznQBxDqLH0tDptRU1bPyaKiXeqyMbep/qFw4fGq6j6Ov
uGjNTWYF85M5dN9RIaI9EuTDoAACy2kyLRCeDxhSH7Wb1gqNTZOkT5RElrkXPnL+zq1eNJ9GRtem
ydvIIaTDFJP84qbJOdNbBE/tSRez/TYq6ooZUzy+IF8fd+qjnCDI399D8vXa4Fg65wfX4unQWR30
V8dUQf1QZxrzorWt17D+MEvA2usbzxCH4vdMVdkdZjPeg42un1sJD2TyGMjYMhyOIzrxm5pmzZmO
xpWzBVUAXwMkUW/Ve++klC/I+npa3QUW57IJd2VdJdcitryvpl6jZBFGf8B9oO08K+tOmRaX22nI
shvAqW3ogNXijEM5QIrjozvqx3xw+5tRYBuMul9ttspwq80D/bKuFGeNc+B5dTb34UenYOVbq0ju
329uhppoqbpVOiEh1jtmGMnjZLercDeuATSqk6Bk0H3Mkm5403d4C+r2yp8fXQ2GgMcprvcywnVO
HJX/LCacTvk8tlzTpnsQHkGzS58YGk/JHZMBbKnbMy6ZjJhvq35q5ukws0rtgGRxAoVluSVFun0m
fVge2xbT9O+vtvm6cuBqs23pkvaPxTHcfXW1vcD1Cc12QXpNCAFSot/s0un2bm6/6ScI7Ihgkodo
zIlxNFBLyjb+K9N86xbXTv82Jy9455dwT6sgqDdTFd/zmQa23ncRae5m2T60OixwWbt7EeGGsMov
mRFqH7GqPximRvuX2/3d5Hj2noTRz3/42/4xebAM20Xj6hpLT8k0X1VFIiZULakEWICFgjuI2Tmp
wcAUImHckWdW/ZijF9cu7L8cO3s/ltZzGJer6ZO533Bz5PhkWcRkT9oLJ0nnDXTxk1slw2PsivHS
uvNXRcTmzDDsEYCgLQ2s/A/FnRSv1vQFlc4zyXTVczzpyVdaKNvkaG6UZngw7a44rtA0Vh6XVW+e
SLBsdhKu/jWaspQpW+Zgb9w0JMwcvRI0L0L29KLm8HT/XHgExH1j29kOVVK+GGPlvY198RGLuv+g
vpeH091PpmOqG2cvmtvPDV2p7VQV2XUUHWrLFpNr3EWL5ls7keUF5WquOUAvuL5hjAgA7AWelkWE
GGtNs/Ubqe/HBLrLpahs901nZjc59eEF9zVkLuWLDF0/hExULgF+2LhUGuGkQyuBO/8sc727/qwj
KGD9jd2TchfPKA0IIzFJGaVQ8Qwt2zolJaIR9ec8jgdIw/pb23Evw1x+Nwbbu1qywJQJUNmJcBY/
kbIYncxCv9rOrB8c144/dQQqodptmHu/y95oBY8+Hof+CXtLu4tpXgK2dt7A+c6PpU0eZ6IHf/3+
phWv60m2EqEbuhAUKo60Xy+/iTPimxi0+LBSs0Wa6I9MCrD5jhy0mj4oEDz8/eLjajQL/0tpDP7N
6XH6GIyc6hq14i4zYvHRhk2Hd4wYbOLEJyIPdKxZGHl1TWuuA4LIjbo8fczoRMO4fiqXeDzTlfEp
FylZ5QuTa+A9vUx1TSsi9B5QXY2nWWp3p8GPpPb7yiCaFMDX2QxtDFolHMudn/F4wwwVZ7OUW5Td
J1sPisc+6QfC4pv5CL4eAYdZzxjO3fCqR6Ci6nTnLZ/EnfRwcJc2qXD1Q5Am3k15yAdorhvfT92d
GESMy0rc1mEdXDr7oOt4/4VpfjMn4nUn5gzIv33bwhuYJfffXyeOK/94LCm12CNZPUn8offG9385
D0urb5m2uuVhbZnHQYdASf9mlTgXPBCRe6Nzn70ll7ReCMDByEhLGBQhgVzet6mUpBPXQj+gR++2
GIvNvVqdZEWYp7LEkOCbHJQmpJJEMa0/p9LIXw1FJ7ltkeZ7ml88FLH3rIQzeCKbxwmVSkEGU1t4
5V1vzOmhbLUTAjrOhNlGj7iXqjGqCC39W7j4C1PPb06NgCDe4HQBcEQLhZnWyPa8SD/LlOxznCzu
+njrWNXvuflFwi84wJkZ99MCNkg6Qs56hutIHb35gGrQ3Kmk4ohWzUMxR/Y1KyPaIS/rXCPQ2GJy
KbonpBuweBza0KSUwkdayPqjWKKS05GR37gUGqsOk9jalQ1kVruKKfGDAkx1c31SVVwBEPBpZVE5
My0bJfYLaaPYUb1NtAYov6fLo1BBUjSEqN4GPdq4xBhs1QBLNaUiJ3sw4uhThkXu2de44zn/f6iM
7OgaCXZ54+ADIydxFgduQRC7PzTaccwXRIZKIigb48daXpDmwYAKBwYgwXDAZTGocUodJ/VxHaS0
dbRVPqJ6keBMGlqyxY9GD3o8L/ALUloq4gr/oqtbXTGs6pgFMRWjorG2ziKOhzDeUOnOxsmBcrUN
cmutwjStxP2ERncjgynahl4ldzt1U6kXVamp+mwQZb9fRaUCqtel1IKjLiO87A46iqa+F2n5Rs1C
DQ9bboXV+5Rl8W4MYnFXBI/SSAm9gQB3iM7VaVDvAVGz0YEk8y+Tx3F/WDSAdTxk52DRy0+V9iUE
cHRYxzA9dh36RcvVJ2JpLLFVBsyB9hOxpAEMwxv9XPNozA2Ijj+dDFWh8+vJSQiTdDWOxbbloAKy
XrW3ZFajDK8MiKUleuRT1U0XJVHs7Xe4HDDHV7l7aWiwb31KyXdDWoRbEKjiQ67njx5U2LSsjGu8
vHRxawB3e8nMWSNgI7beoTp2t3G2X91bySSulLAd3Ht38rbBbUxpn+myh27WhwxxMj8mRkZfEj1b
wEJBLaKfG2UXmM0abKiVgiNbGtBBhZyQ0pUjKrhMJ/OkaqqGlgrwUG9XlohaVTNhgjgsd7EPxbjV
F8x4zIOmvuNnTFQDDxirHc3v2x4pvswd28PzYyEU05ofSoweG1G4ytLhnAA0TQVJD7L7+oeV9R+K
keVSWCiDJTMyaRv6skX+srJa0SALel3+PhmkufGKPsRo64QEGvEirOARqo55Vl8PSWC6p0ljbwXx
MuyZNbRVLF/nCSzX1XL85KQweqj5/qLhgU0+GCGW6lj/1GJbTx5bhpuwu+dpErDiBfp+glPhg/HZ
uBnQHDU/auzP64y0zHHNjZkBprNgCkoL3Dno2fBX3+rZVbKS362AuZmXpDvQ3/Mx7Gv53gxBGxDm
2BlTtgucweNcql1V+38ueTDJ/b6D19o3zK92iWbJM5WddlQmKNT+MM3lx77uSBA3fH8XRmVxsSmT
wj49eW3XG6fcdXczjF29/947w3TzMKJbXdpjKudxX3s0Wfsph/qwIyFkWcod94f6JrrUYUWOKj1a
PObZqvLtsim59Q44Ic9tlyZ40m/9siYsJMnSTaKNdxvBzzULUTkpW2TlZi5JEH4BR8bXSSQw3IO/
2JUbjjf7XDXCxUB3gWOMB1TVb+Am2vM2bIixkqnJrmKR+KYEYXPGSLYp3Q4TMMeOjKMxraRpH+Ux
powJ+3mFEpQgumLYG8VwaBp9WLPcMJLX5HItfnNP9icPDARoCHxyeY8PvOnGY18P6RNC9+BCs7T8
lLI63ZQNU/OCBG3LhKpj0UKgbzc+ruVFM5sIGMZp3Gegux4nIYZLXDUmHLlg+myOiMqUkrSZxAvS
wfRsa0in3TDBvR812re0GLcgA+EV1GjFw8pwCNOuhwPz3+8rh03XvXn/+wfJtP5RokhX2oIFjf6k
YPl6taZ1fQpFpWinQ+j3gH5xfmZYerZ+MYfnPLQ+ohFzzz7BkfhHMKJopArluDyfVBsGT9jBcGR2
dso+Zu4ZjQ+9xYPGYNH9Yv7lZ8nOoyH9FzbThxqw5+eZW3Qz98nVKZbEDZGDSTK0bh/2wkaTAMkD
UhdCaYRNxxXi0WBuKlzk8QpsDMRluKz3KgPe8TSpPbKE0rdNasdjnJbFxyJK053yKHZ4J8+rn74J
JXhfUmYORQdoJmtQ+vpBYLw4ZYtdyMj1q2EJ+wpsGJNXG177YCG/ycS9E3a/C4MHjcRBOt5R82Rg
LRSt3h/dhgl7uZhp7AHQUJq0T5AlGNTPmOqXTF99dBgBOfpbd876t/R3Ysiss8XQ1e3eVh2q4FjP
u3tYRMl+JmLUzamS47I7qvQ5rSd0BKumfVD9sD6pULQu2hlVeui5c1frg0Zax0V1JQBTBhdlXy7r
Niduw85xi2VMBOdJPhHOvS8zm/TbxTZEB4EIlOWjttIICQvFxEaE+nN9MFrMCKvrKa0byL1kuYmR
3oowkjfJCOVCzvZfHkPwozPo6ZbuWgFRVXygktcQgtfmE/KgfWyO6S70cvfBj740c1i+zTnid2Ik
TTUZfjQLj9Mv43Y75YTDqiNoH3CO6uqCxCNSuXkbKQLUSTEqkf+s197t6ZZEQyoP/egRSLQcJHUP
XOb6uztuXN46v3syNI4m9uIvseP8SeTNLY6MjFEnvrq19mgSS54qO3/U+wb8Vtxa5IrEjNesEJ7w
8u4YQ2yDtUWvz9y+JdqtYLdXzh6bPJItWTX5eQDQiW64JeBx7uLvMYsnp8o9RNxNh64TJOEk400v
AvsUYxm8rEVtOmaA+C2XnBC7/GqWZb7BzZ55ECeygJmHcgqMbk0oDRh25YDDpFnv+mqCurkkuDEH
6yEpRmf8FMco6B6Ue5wtXXsgXqVxIforSXMaTfYNruBDTJjeekZwovrstPrRnkKe2hicF5q39hj3
XXFlKf35QnsNp8wsYW2zl/oH7uIGviWO06oBnR8jCCXaGHZwY4XPOnnUVzFF5ywY46uD13tXuePL
uuzZo/k4F3Z6UUakLCzs2++XMvt1mwrEjSEd3RIctlxhvW5TGZz2Ct+IOSw5gzi7vkMEn5JfjjMJ
RU0Jk159EbOXs4sBg2zXZQ1ArGeA0lTcNHPJNKXG0jMMzOor0P/0a5CcderBN7odBjuUZofO9nhL
Jlxay0uidfwbPD4xq0tV38N2mjZrsSb1Kj7T4Ts1oxyQCQ9Dci9KnQi+mMau3sUOHsYQHCWSjQ8D
Rm1MqE4HGou+9QiI0ciMYGeQTPbVxx2RG13yebRm6oC8Gv4wGrCXZtev9a3nGJbBQdXU6fLhFHl1
XA1bf0JzEPGUFXG+pZc8PuSzS8dI1UGe1jhHJLffQifuttO8EBul5pylCSciJ2UtrosSNJ0Epgzz
8EK3rxbJruOCvXNo5SLE8qDKp4P2bvz/jJ3XcuRIlm1/Zazf0QMtzKbnAaEVGRHUfIExM0nAoaVD
fP1diKye6cy+VjVmZbAKqiQjAu7Hz9l7bRpqhyRxyVJMy2UR6+IkEJ0swQKSJkfSLSEusCDQne0a
WjDMHuf1t9QYFiS2s0tY11bFOHQ/aWt6jgpB573Bwsa23aX1j8HAGK33tMKr4JG2QXvUR4Wx4PxQ
pLH+V8/c7w1xxigG3VGNNx5Nee339x7WoBx3MoFVEzNVqAWts79diN7+4/9uD01UsTnOP/CNYGrP
gQz6zW0Jx0Qyg8yJO1G9IXhE3fv4cyZduDApYbTuyENJeYuJcjdxmGg02F03/dvtAikERzeMsltN
Q16eepVZmi5MWoWrnx8sdKPcykp666GBDF9TwbBZLsQtmaTRzKccz9osB51pJVGqGXdT5bzcTKB/
fp9q2u83KuxX5mrMnjxH9xztd5UAugNPTbo44B8f+8M0J+ZousNMZLaexeWzVAIy90xj7yA6Xf7s
ccW9SuR0CGb8ZmHiyRFQYj0FL2x/qW/M1NiDETrLmizxbtzyH11CqY4s0r7dBddSDuk260Xf+mzb
EA30EszVjTVsDgtYlAklhmy2A9leCL7mrOhRo9k92ciQ9DFSsJtbIwukZ5xvl76cSAAKdfxR9Fdv
TS4D8QsWSDStqTE92gOj9BuNvOmHR/Ims7Vr1H/E7FUGdOnbpn1rPKghAViI+LI1nco54KWjJu4G
kmG8nl6RIQKiiIPHn7QSJZGPNRA5tuUw2fatww4pU+BcN0he3gMcwp5tYCtGaNBJgijF/BCImPWH
KbW22x+EwRMvhPn8dNvn0/lhohn3Dnb4XZTazRPi4uVNENFoYctugVLyxuDBAgR4SFV0DIHuuC8T
auWQuJLbSfQ2B5NgP5e3okVzOrw4WPgXTqFhDNPIbo2kdYLJ8nzzKXVBYaxv7YmfGxPibGMnTYZ9
t3SShjfzRguib8JJX7ppBKQ+t2dj4+XP35b/JjX0DIMBgMeJY57TczP/eqJMKgDDgUlUx4De9Geb
DV2fyq6/C52ovEcAmq+b3Cjve4sIjziun3rEArRR5xSNove+lymZIcYcp+Temka5bs2BtXSkRCj3
NwZCadXDMjHMeI1TFG+H6WhbFejjK/7ELb6WaRVn9Hua1CK8hcDo4zRftBJObgjLZ6kZaIqzdvxZ
mk1DmrIlmA9oxdGjklo6coP/7PX8PJTcKP+MO+UiVA2E5SbM67R/0JKIL1PlbLqn4vvzZ9L+/UjB
va0xJVI1/KQeoP3fz+Z5ZuFQn+Qf1rmo7AQd/knlZGPK6+2iDJri12SebG8Pibqezrn+3E87YarR
A3h08cCpMwFU0J66ZMj9vEEz06jR3e3Se7W5gUabMeNTqmMxAIh2M8db9cClTj8vlid9OYH+oT8c
XH7eG+STMNKdeTqOldJmwou41prWWzW62R/shP4f41+QKlUsfKio9XuiVqdCDIe8MJs7Qo3KFw3f
rzplz/Z0zsa8P3f5/PcByCF4rYcfolFB5aVXH4cCt78Ozg9Bv17TUBuycxMitbOnuqToBHtORtU6
AuN0HJOmIUKNlqTVNVutLXZ//qL8+97OgmvRgsYDaqhMD37b28UUsWH3WQspZlJOYZQOFwZyTzfQ
rWsZynrC9xpNm7LUkhfqA0KZDHmx8/T6c3XVs4MpQXG33USiti7QxlbpotLrt1sFxIbukGtbugfP
4E+dfXSpMB+RxwJqQKF9M8iCBRV7A3ORoWJP+1lE9yir/JvaQ8cJfcJ5/HATVhMoL4s2fmm7kLNW
Ob14dXCq0ujh1l8YOJ9CvZ+7cH2ZaWvFRMV1e8b+8xfAQHMDDnwvypGE3aj97eF/PxYZ//3X/D3/
8zW/fsd/n8T3umiKr/b3r/rlm/jBf/zDy4/245cHq7wV7XjpPgkX+Wy6tP0nA2H+yv/rJ//j8/ZT
cCR//uNv3wkNauefFooi/9sfn5qZCZrHovY/jIX55//xybuPjO87F7x64Uf6b9/y+dG0//ibYv8d
6Jvtgk9DxETjbZb/cUabP2Vof9dnizHjR1ZRCvC//UfOT4v+8TdT/zsKWqLpCLfTZ2kNRWdTdPOn
DPXvqqF6CJJti5XXRonyz7/9/LMs/fl6/P95ENqvy45lG9rMpMPEDhmCo4D62wy0L/J0MtUYvwrU
211XUgTW/ixRv2/0lsOY6T26UaOsnK65o3tcXoKiQ6SQJbAKOJeG9LM1Ci3bbYZ1aTt/1T02f60R
+f1MtDb0aDjuM7ijffnrBoM0X9BQ0Wzy5ew5iiOu140Ki4ZefYfFNKdyXkeeu5V1RgKwKOJLTe9r
ZSniUjJR3QNm29mZKJ4qnU6RhtHNrjp7pXvdY+Ii0FFdOG9WvgO/FZFmnt1zaB3vbK/+qMA0QdIG
RJvVjCsluNM1wDsT5nNFnV6JD3XUCLulsf5cpTGQNjtc1lFSLAtD+wjtitkpwLSz7A3jDrYmUJH+
Sgs2+wvplTk/Bf97AJmfImZws8zfRilnAib49Smq7LFwLL0YiTjWiFoBbHy4XVK7dQ9VX3Q7q0fY
aTe1BjA1SF9IgrRXlt5XG0KxhkVRCveQxPGGxs5wiEZNQYudhmQjSmRsCC7KQXltrHQ8JDflhdLd
T12fPha2dots2TRgIv2+LIMTiZ82wv8YuKgXjbQ226WrRxi3avcFWG+GctpwDnHaOy8T0s2pi5h/
AkddhoahQtA0yutoKfbPRemXNelfoSe/4Rp4hmyDGsVVDZObynF/fxPJKU5s6Nb9gvHRN9OLQF/P
ZsbA5NgdhvzauEDl3MWL+uDNHPPnBtzYDNb4Hgm3YqYbRJfbhyYJqtizO2Nz+9jtktlOv4RiFi6D
Ud3giRDPQdNFWxkn5hIce/ysNIW9VjwgAGZnLkyST663iyPHXalICVphGK9dIe19pU8xY3i+IqrT
8UpwDM4I7rIN2Xa27TXnLJzUM/kAyrL1enx788PbxaljZ00YMhPCalTuGJmxv/LMfBB3fU5GN3rS
zVIi/m+W6Gf1FSGN4s0dkzct6KuLyv5Lh67cUn6uqQaUeDUQ+AF9BEQ3fZVVNuXFU1qk8Qommb4j
zs3eaWmq4YuZsgMtckI2WRGID+yudg4RDEtS+Bza+r6zwuLSxVX4XEa00rTcuvZ/KaJ25jf5bzcB
4U0ckhCKWrphzevcv4w20FCDBYiMftFA3Rhg/idpo/ph1PfXODWCO9kCcu2s+CCDCvl5OYFuQJBv
LxWgrgezww3kGahqQAuWA/R6rQMDFCRDeMKqc4+AMznZbZOSXKe/p/Ggb24fagWadhzC0aqwBvWi
d4yKUpPG4AQS4IIGRKWEwmihoe0HZsSM3TJlcvGA5esx9IMxbc5WLstLjfm5J3ThUKLG/nmxtPKP
h3ZQ0uXXzFmla97dcHFqjHO2b+ttEpUFmBq3OClBqy6IK/DWqJ6AaJFQY6WWsybVBP+WYWnbQS2H
4yiinXRFs5Pzo9uHRBQOR+rNeD9z4TDPdgclJ/KiLav84AaL29xzTELzDmcawLWi+atl/je11HyH
6g7vJe5NHfmsY/+2hilkaqWs0MOichUV5YWe3kWRc+ZpGX0PGNwGbGG7LID9PfVGi5DErdJHdOzY
AJmjBHOYQj0rSObMqBzM/bWa0oKh23jHZDA+lkaZ3DUJ6nj3LpWyeoYvlPtJYRenXI/o3pLeu7kB
PEoT2/K/1AN/7Ln/uvz8Zou5LT8s0jYObcp6A9XRr+9N1xO2UAPiMAgWAgRVO5cwM5PHYiQ9fmpe
w9yx3kiTIzEyZvpbOPufF6PFR+aGd4lupfvBhKgmc5qsyjBFC7a1i+VKFyUVFz2Ze6Igere4Pa8C
C3RFS0l/l6PXbrx4nhLImuG3QypIPTQrxLrVzm4M7TWa7svO04+dbYNDpBwheKMNtqHTPYfpIF+j
0f2WgYT8kRQAoo1tW5LfElp/DOejuFH3kYLDVav3SeqZSJ3VCb6dUf3z4lT2X+x3mvZvNYHt6Ih5
ZhEP+hBab78+n4Oi6WNdQDTvB4IWaJpxmIRT3PeR3GdWACBJGWW7iwzbj3PLIjGLi6s9NrqhXmIa
ynedW207fvLhfy9V3y7LIUAcScrjwqaoeUKPtikQ8LxYFWg2NwNnNXu5yG+39gRuSpSKIXafiA0f
i4NVxOgsCqbTGnEUihEoq3oA0a6Z5bFA63GpE3TQOdI33Dzmi6exfCteD6otrtQj8UajjQGKEmrw
b7n0N62WpUMm7BpOx5Xlrm5tK00bw5071Rfm0kRldCYxD1rAqMfGql0qDCKLIWMyOhwUrbHPcR+1
2Li7vZiHY7cLae/WIVWid2uA31AGDY3vxFBOzWQkvqFvlTYNzuNoigv2jzlcSz1ZmBxcLFlbD9Lj
GfKbTi97QL7WGsndUEwtOLvcus+iASehhylLVaW69Epc5WatyB0kI3vRdnX60WopCDkA8yWtkWMh
OUEC3EuXTZoX78gYXrtyqK9DCNYl8lQ8sIGZMypuHzO96I9NNMaX26WArKiKSgdyNYE/CRzr0I+G
depj5btLytD3P7+Jjfkm/WWDwQjioBNEYoyAjGbvr286Z0r1fCSOaxHVSzwv5TWToCLrEhc9TjGc
xZ2eH1IvHhbQkxI/yjpJUZns5NiUB2NIm23W5l+1lQ2qHxVeuwV28hLM84i+jn4kwmPsrJiXfIQX
FELRmlFODSEAV5JN+20LRhqWjAeQmUtWYdMMhN4stMiWTyVG47oX08uf/8m8+38/HaBtgBKnsnpZ
COApNH/9oyuv7TsMdwmxHGwEY/F4u6RG5KNV0q+9bmqncHDfaL0A+Goje1HbDA/JmYnociXimTFX
flQCr/cLOYhnN0e730sHrO78WZJ+mcTgpcB6bUTPQxBB/qIVORGrOdL0enLjKPSdBgBmFV5vrgLF
gOGAgWzY3x42VQYZM4o8CjjV+hpMwzwNBbXY2LrY6FwF+EBjrqjpNznU+UXeVAtNDv2unKrnWNaP
VQwOQxPVD+QbJfVC9V4kd7smEqT79SUWb6JAEw8bXwLxfnbWt2+j4b02VLSL7rNV3C9yJv0JcBLk
R7vxo4TQUYNiyyhQrhRUc9nUT5C/xo+qFwTiGcXGscmYxsCFq8g2N15BNxQNb+lXaU1R0pM3wiBm
evcAB8NYFnca+RtI4s4I/9+QB28TJ/lwKwMxHIHGmiXTRVElmPzjiTXc4GAve/euxju5sQLlY8qr
i2DWNs8jxElBnTIjlv1IAZ9YFsmDZpXrTnpssVbwTPLDa6082nb1wMjNBG9iMWHM2/e2Ziwt7f6F
Pienqy5dxBVdefK17mPoDYtOJXbdzIan2FS6RY/zsgH0I6cH2wPlqDyRUhfBJwNON5aXhN7Eagjl
RtVK06dSXVIoFqtC9LOCrsjWWU0oVw2nqtbzl8oA5qGrYloYqd5gpa3GbWpO6Vb1kG0DDnQXBkJp
oxYb0i3WWqLQ/SdEYIXZigh23HCy86q1UYbfVcQHiuP+qMjZheGNJkJE5poY2mAXXgPPbNZmiv7C
wkHip1anIoG458zD6oSV0Yndp1xHqQDtqTOteOF2ubVLa8krD4xaq9N+WVuutdA7Vdnq0vClnElr
CgTaEGi4hVa9o6+Od58URpSJRBZtugHNVeDMialA3pUyOfCXYY8x04L46ED4FXN3syI4Mx3Ve7XU
viKlVA9w98QaEX29UKb8yvjkESpxJ2Xtuy4AW71c6nMM8UC0qV5CIPfScta5nl1kp6g2wROUVZ/6
sUfs46hrd3oyPU/waVeNaXVggvg4G6Kztln1tpYOxnuI05XJYXdLbvewkqQcivzZa92PrPDgWwNq
Mk62gQ6qbXH6DENdP2KA+0oRt/aWGd0PtA3GmgKjN3k5K5uhbZQaNOMj5axND5WVA5OzN3HUMj1g
CWnQ8QehZ27HKV53XeUDbDuVg3fu9Jhw5k7ftIx8u4l+2hAnz4TdfSgmQX0FWQVg+sdI3Uqb5LlH
EcGuTltUAF3h3LeDuB80+u/tS+eV3Ial94bKeuNlQAGmRC7LeaMy3rHyf4+ct1uSsABzi2BO28vh
MyEX4S3jF2deEEBYls4l24dGrWKtFi4DySDx9YqbebSKq554Hzay3m3dV96SPgZ5EWEB1kRxUUS5
plw75FAQljx85cWASxyNI/66eNuEuNprj43QmB0pRa/qe7UOI4y6yY8yicx9n5M5MCGk8/sAI3Q/
VhevwEhsN3IrzPhb0zNfxNJyMMZoTawfao0RPRNBPRMiqvzdEGO1jcv0eSrtc7YnRN7lDqz7YZuB
SCP2FReNRsfClwBmthW8LpF8uoTppUa1llObr4I8UzeWfR1ddEGthSdzHO1xS4iPxIZdV72+Jx/3
obhkyYTe0JxgZWTBe2cWO7wPE81/W4eVZj1Teignr9eU0+BYW1s6MIqrhfCExxgBOF3gVq8BaLgj
LZg7XvCvOOX3akpBEAwG7SVgpqJVuks/KH5rk/5KmOmmHHPk+jbK7FAveRG8bmt1gBmks+kqq95j
ZkJNX0FC4sdkTvAaqna7i8dqjbGYHJ5ILZeEFaq+qNqnJojtbaLDjQp1e6ka5WcnTp52FaP9FUfk
EwuRG6uwJn9UqzT2kyA71eU0oeYdX2aeDH4lwthxvxHra/cEhtTcuRoNYRifrbFu+uCHZuDHdEX6
miUBoWMhIWFiys65AVo6f1IU4KS6XeHAuqub7iLaNUl2c8ibwCcC/K41j70l12UcTzupQyMh7vOz
bWqxBp6GC9cewvvAGaBuNuYnOm/QAPjPFp770GGu3rp6QNhWmYpr7pQsfVa76fSBYSl2E/AQgY93
rFnkkLQIdNBTVJidoV3JWJCrYqAgGsaFWmnufWU+aibRBDHAdYJT0ks8ol4X8dIknOFUNhWwzkTL
4XNt86wgRywScE0UMnnFD92dKkZoLIj9JLKdWTGi6AJ7kQ2FuvKIN1lzK5SV/O4V/E8qU2eDI+9b
VLr1fRuEq5h3+SOb7XMlB06N0jFOtVBOVs98AhfGRTIuvTNzka26OPkso0iuPdIVe6Q6C3AaTKcE
BzB1HJ5cjlxrJFXfjS5kgBLnT0avXwLjIWYIsrCL5tkyqpjoK2dZWs1EBpdC2tQYrCKFHO7OyzGB
BDV5duHSsFDnWmZnIBDO2HgLiGCUxYdGKV/R8XpUJN43tSJuNc7QViU5+0PRfJeiO4Lo1P2alDiw
c9JZhYLuRimyzHcjsDw5L8oUx8ayl4hReyIItsWC6eJqktl46ujskMMIdMJuQX11Zh/trEE7qVZw
xR/8mKjjRuM9FuC0X1V9BFA9rO8L7NYAGONv8WSfa1w+ICvSYJXZELOsHMRRU00HL/tIsXEswphA
y2LQD23iTj8v2oiiQ7L5lZmT4serSZHA0ufFXXasyge6kDmiEEmYRWpmgJxVgD6D++WobOvIxWzT
ctcOAfNk9CDfx9/cwVm22wWbFrPiJfAC+A663W2CD10CArAkJ/pcAp/uDPkap+OrkxJNzkwLdWow
PHVt/46SfO6oZZD25iNuo4RgRCxw5HFSrUVaQyLAnsWguvG0dlEP7ivuC55yAyhmah/oIFE//BA0
yXzDaqetzIlV90wAnbIr1X0NWgnQzIXsUrDRyEM537PxkemsO6Jd1a2yyviVGbv0mIfi6RutIHtp
As9ETeBg600CsQK0ny+SBAkq1gqNeiB5MV4JmnG2ZqOlS91RN5Vt9itb0ZulrQDrJ77vjEJ24cl6
Xza4D2BAJQuriN7Csbmr6ErV0dSvZZlhPhLLsQ7fI3JaSPe7jx1SGIDDGT1fMPbUMaPlHDw1Ii0F
f0TT/RChvQUdQ3e4eCSg4DFpMQk4nvFEbATJhH0ITMFd9bbypbcToegIijGHEFTMhNifxe6JqOYO
/DGfWjK62lxjlrvXvXjaakP7PRjcY0TdtYCS/zqoLkSKad/CRWV1xe3dSOFHoCitVD5N07L0UteP
22pRmka7TpGP87L7tD34lRiRrAhQhO6krHB60ltFAs/cGySpmU5giXSEqbjw1gkjts5hnFi1U76y
v8hu3bFC+aZ5iIdYHKL5EmZo6zvL2Y2NDueoKNaV2kV+wGwPDbpfxka3ogOeMjOAJvWoD3W/TXKp
rKahQ9dkIFPMc+hqmgfMjAj6hVqgt/DSqfIFqTyVxreS4xCvR9e65/hKlZpTHI3kow28B2WIscOV
zlpJYm1FOMmLCOSxJ+Y2huGbZUJfxR1ptFbjiY3iwTeasuk+UXRC3QChdPUW0PB9kfO6uX2zcZWY
kDOVVkEXyz0i6HDVEBXKrWEtqoxkKFOp3nvXjnx8UTnv7SxcVCahmUOxi5kMwp/l3a4Qs0RPJ/oe
lcaV2IPc71ss+WZZYI1SWHBENSz1jIJWDzV7ryb5eoIlsp5ijglYK34YERkPGr+dnxxaG/4gCvy7
SXMAmSYCHQDmndNkUw2QzUUkusYBIEXUKNWK49sy55ekjC8Q6XAf+6aWVQugnRqQaTI7rJxgvKm5
H9yw3xWqWAUxE/p6tKkLLXGoRrIitB55IRq/ynJWjdfA86ijdgXShTW/4mwTEa5nq6W70VTzbUTf
k0nv6GX2hTDxgNaMazMfgaeddUKZ+THtsSOyeJTNUxmlKwXp/zoJK/ItGa44puiWTaK+a0qf7pWa
+FxXVO8NKk36l71YZDMHmyDj+2B8I8vzPq4UjMdT5OArQm9DkluqquEKx9J6CifyDwZxSNHBZ+hD
V30b3dVhBf4NPctyQKG8CDNnIrj5ZIj6hyCab8hsb60aUbgqBwdYVRwtGLqI50zdUtffJ5YRnsN2
eDJZVEr06Ks657tchy5acBkGBdtddM3EwopH4ypFiRTMjsxNZicjMgROwA7CmiuKi5306MMmzVHT
9A89lDg5M5vdD58LCTpb1cSbyvqyrWfPoB20LVJXscQUCRTaUbiBrEutRG9U4EvcWu8BQ58FNtCn
BIJZIhsLU4h5L4cXd+R4P70GnRNzFI8VRowd8htz7ieMHv51/ZgkirZBxfHUZeWZMLHpRxr2y9xW
Osgg+jlq+TVy5DplSYjVGNjbUT2pehfxpCrjjoBwiz9uQNagT6JeNjlKOdkGGzvzOOGQbsc299yU
5gd3mFgCfNJQONQjOpCsWUZT9AFokNK8X0yGHwi8VU2ZYGHoSPRJwSxXHhuUhmyDiJx60UWvSZlu
y54foHScv1syySiEuQ+MFLGKNf2Iw/I1NGDDQTg4EmNO9FXAQcjWNPLZ4ecjkiXYu9+5QfqYMDND
fnAwE2TZrt6Q82Ihpw/C6WUsjMfhkZ5VsdTZkPeKnewEw5DFpJDlrkyCF0j27K7qG9Fdd0x3g4Ub
sFxNJD+ElKSkXVthkG3aXn7HcZbviqbehSjKRZK3d/rZ7VSSew2tWTN0m+jRdyySjEwJ52JC1koC
k4uIaNIYN48qOViG1rma1JXrhiG/8LAgF3L069h2V51AKiw5YhWhyzJh5LmvZ2RCytrettI5UtQ8
oFzIGLlAluqBZXW0ejSddZFuvlURNdwHD8F0F40K7YFRVMAS0PgkdbVkIhrfYwj4IfupYYacYE1w
I4Re7ClereEWojxLu6/GJfNpgHxYz8YsWX9F+QAkiYgSGahv8IUOStYKeh4sRWGrxjQnABlCgGaU
ZHmoLu2V7KMD71c6AkqqLHVxigNq/lQYH8aYf4CpZggms4XncJ95xkLiv1gwiAvW7kCAd22e7cFU
FqbFi2R3xYI/Yd0W9rTM3EknKCW8qp0WL2WdPjkGKGIkxgMy94CzbSRtqoes9zGFbsdSIIqEruor
asOudaYOZsBhOtYSNBg6Sj3HeRhZ8xfyz8nkWivJCubuutezt9rcO04GETqwJnL7gpVwQ2qzcHBW
tv1kzTrfDjS6rxaGw+dMftWuWJde/pAFdcYjmS0FP2cqaH/bvUZFSv1a94ZEYBjP7xPlKALNhvpD
V7FCe3BUqo2nlCYH7ETHdtUcSqYxC2Tsg59TDKx6psyOAmBeDOcwFxh0umEpVTCnCS2CkjHpAgDl
10AtLe1XxU4PibGIg0Ts26S6N9z0tU/yhHokPM+BMGur1j5T3TvHE4kOydg9qA1KYqS2jR9k6Xuj
DGsv63nr0KrjtU7eo+i+7YnbhV3J6QkBsTfCCOvVZ+D7w2oKZQlJ3zgOrZksVUExqk2CCGwNAxTC
46U1Bd+Y3iBKzqPoWEXB0tOshy6dxBl5pZrvy668lqLBKgE6awjbU/qNUOs0GDxuNmsnUzxw0EJQ
YNaxu7Zhy+fhIykBj2hz8fausynghKARNtLlH8B4d+gGt6WJU1n0Cbtf0ezLqkl8SWD9lJjDGvEb
5xJOs7dHycB4sXGUE7TijW404baR7Ei95pX7XNOf8zo0SNJqDzoAk1URiueyNkJObvFj6BgErSEw
4XAi0W5HdbuK2KuLipY37hhb6p9DKxRkfNiSAUyMxO5sFAuJCUI+ZJK+bgzL3Jp1Te64SpPU9KGf
677dDoY/1HxT8SF62kL8XtUiHTRUT5nHibRaxpb9gUyUmFSjIxszDeFThvol7BsqcHobzMQIvc+Z
XMNEYvCvP5l2/VIMdAs0bww3WRlfw8yiksvVzybz2ATMEO/dpBOPLPN1P6nkrfbdUz4GNHilfQ+d
Y+NJkmY4mGN3W7fNpVbV8YAezlu1REKilKZ1Ie23DdieVyzs32zEsb6hIK92Boe3ewRFM9AvatR+
EVFK5Q08NkBIF6fZmVybfu/1CUDJXgbbGXLfNc2PRPuqHEKPRMgiYujPLsEHvgsY3FckS0SM8iIB
6m3O6K+yEqu6a7NLK6LN4Ilga/pxF+7VYXR3FpxvVRqOnwx6wPJTv6fDGC2PgEro4SP25/4nlFTL
eeabOYQGdXNWEbENxnKLity9I5y5gzJqcxIiOcdP9hXTRbc4mwxCDIUXyVLgyg+UkCI9lT1nL+Dh
8CdIr/PI2hOu/RC0xTGzGM0GrvfMRsoqFSXPTh+nO8UoaQSq1NgzptkZqnuQ4LD7BrpJNA8IeUml
uVKL4QDviHN6YgJ7mkscrZ9gkTUfqJ3VQz8fBoF2bWzCzUM6Lr7DeMHpotMwtel6whe5qglmW+d1
2WEnNhgh050AXrTkN6YboCV3SozNIamRMXvMHbYQM78XEKd3IfCHBTVxqD0YxJUJu9Z2dRqvmyol
xzxNoQMMyVZj8/ILXWIVrqZP1QUUi2hhSyOgxHdp1rsYcbefKZDb8mH4ENAkYxrli4kesI0HM9X1
bTe2rJNm8pLicMRtFuKhGHb9MMVIPa3Aj9TqDXzwsGsfjNqsTqTZ0y9b2CbRwG4/s2+88S7StDP8
jo5ogPCzIu+TFyOBBsrRlyIHxdYnQwyf++TYcXuxXRAMpqdus/E89v1MmNQ1H6xl/MOIRiZH34+Z
ez+CLIihNAoqksHlDWQFrJx9yw2Y1kiHaq1j3OIV24n0eD9LpK9JcdBrF1boYL0p82tO7o4D6pkc
vab+xnag+DbhQADqlEXTuMe66LwNw8KvVpk+S3qAECK6D02jRibKW2VQfh4RU+ybOdXZo1bKrbD1
Ob223MMu2hzhntLemtZpK18dDLVhEZ8mr9c30bSbYg5ecXhCd/dM65oWR2Ed9JgeHTTKj8HhtCy8
kGI1LXRUzZbYe7Qv2zGhDeCFeIR1dmM3KtZhzIgBCjFACVDYRaA693rbLHXNonWnrEoGFlD0u3NJ
knwVDNk11S4E3aZnPMe1QykEyFP4Dmw/VFQ+7bXPpAEQ46a0sngiN9JtLm08uX7itToHZ+UpU8Qc
Mm+WvtFVX0wgQh/sD77XQSfjZcp8OBVfWYJC19XugZZ2fleXod/YlMuMNhGFVLB+e1pa4VBDyWmC
Fwr+YBVQr3SBlZ6cUnx3kxGRcBLQv5kPK0ozrvkrWp4dNHitoT32bqU9anGxIR+L6GF1YLzkckYP
FbNAV6WOZweLd27n4ZXto90xrec9YEbeKoA2vkCNSPI4hcudS7D5KsynfhGXBccYghJRM7UQRFzO
ZmFxFNAi7xS3jzZJzwlLec778iuM2YG0wmqPLNydX9TBuBmp3NaO6X1aUXzQK7c+xoSa1x2ij0Er
o3NZpVhfhpKynab6KjTkN6VHb2yPOWQNQbsu0QAuZJq10Mq2/R6DcC4qw1cNZPQhs9F1iwT+VFv0
BESa18vaVftTX3XZ1XPyZUVVeC2LTdZWzZVB4UoSWUYPDPR0gL0qXup8PNfu7boVuza0Sca2QN24
rV1vMQNBEY0/OoBwZ+Tx8VVgVDrA3Xt1G0Vcb5dYuuk6Mjm0GxBnI1uk+LbH8sr5ANmDGci9LAIm
0oLcU6vISUoX0bAJtHK89G4J3CvlKKG9SVQN+6gIBLFDZXwBeAl4k4SL7fzJPiWFFXgJ0xgpcSRV
MWPT0lTO9Lr6ldUl9hKCcgtns2nWjpc08DO51I3JPRj1dyoUqqtXjMGBP/41azMNL7Zq7EWmuw+B
A3yYMzND8tJv2c6O0NLMZW2YFXaSFVr+jtlDkP8/8s5sKXIkzcKvMi/gadpdug0p9iCAABIyb2Tk
pn3fXHr6+UR1T9di3W19M2ZjUxdUkVVQECG53P9zznfuDEnTx2KMT0X+Mrt1c+NMPT3FGvbouV6g
5K+faotdbQwrKXazJ39UAze+rwW0CpXP8ODbZyurfmVeqV0gfrTPbmlIfIwFxbvrv4z6hlU7Wp5n
M71pTey9TobeM5BuioO3jOazPaGnjom2C122oFpqqn1nOooQr1U+GRFvIWcRVuWoK58o2xC+OQvr
WkBD0TKwmm+VcqtfRpJFG4yNBQDkEWFnEQ59BJG6enESbeMufliitENAl+/maDlfWxQunxq4Q5tZ
7mNpIXKo0fkRcqJeHzoWN827yuOvUaqNL62Z6HgD5GPqCj3QKXDC2zdMwdB25X6dn15iu0lP1mrk
KhrjUqcFKabWGH6RMH2WwtFurjgbCfOLMZq+1HOxowmYokzimxtLTCc6mp+pXi4RS228Q+TyS9Ve
ZYqs3CO6+vzE837qYfpW7UvbR81TxklJ1++gF42vlR7S3R5eNdICPA6K6TRDuvb1xojOFATvCMFE
oClLJDD72U1NX8iKA7JJc7gj5M1b28JtEXYIZhNJXpEZdyIfj1HOS8+LQo0WjvzPha37DeQprq21
aMlBlrKAW+hhHb7abLdOml25fmL/qlMr8msaNW/UxT/PkzBOZutmDN2oVOzNOr4wXnmc0sQIQk0Z
vpso4w67rR60KXZNZPKZ6UVeYcECdW+n8ORtKskmoi+PhETKewbQO9X03hOFzbcyq+V5tLyTDdd+
5zJE2vyWQR2iy2DSFV/M/Y2anFVIMZA93KqhbKSwT4D2tm1s57gL6fXSLBeOBLpHaYzjzkxoKzRM
AreMvL6y/oYHmUlxHBLaxmAI7CPhFTd97ivAEmiYlfNmdpNDwByLdN0rizshueIgfEvZLlxpvC35
qQp3v3Dm33dd85D1GFSiNv41dbp7/fhQKucgm0IcZuyr29D92fG06hd4w2TcvmWMEey8rtEFXKRY
6n4uCc8iTwztNSM/N9OQQOdLYm9bzzl4PPC2WTcNe9fhQq2FlMQznaMZRZPPaRr7i/OQiVIdedZ5
GDXFpY5xwcyRgOzfMwddVFqTxElqfxnr+SyFzHzdSTgLNKvPM1TdruQ+PiaFpGmwMb8XpRnU87ji
s7TXnJDgBX0QE0Sqsie7cggFpS7hdT5UCT5pEb22Y1E+yiKybqURicAd3iKMLDsNGeWUGHp8MKru
q1ZJw4dj+MMy2EdAfnEeXdy+G5BADHYWBrWd7C+QkAO1dNhwxyxwMkO7eh6jmAYGwG/VyA5VLL60
QQFpgIk3HLbad8Prf3j3+jLVt4ynsjXl7LgqM2Hs6RAdnSXZ6hB4XjwXcrdSkY5O2T7B1iuj8jBn
y0yPi1O/hJP4IRq86iKdr4niUOFm2bFOjPgCydyPDDu900S7qYmbfZ770r40budeU7Fwi8713RIn
L2aPwjdlkf6Y9Q5SHMyPDfQMquVVpO/LovbuoD7APMoGZtGDyQAEXyfOiPoRK8zyCJ7Kuo2uoldJ
GEcy/fP2H8l5iTORrvGtY4z2NjOj8FKXRskMj+ipHWsrqMPRSO/N8+OirGO81HSaq27aVV3eX9LU
Zt+ZT7t0/XNlli0+iI3VUXCcVwiJXkeI0FD07tWJZImCFrjt5ibe6BwqXyKaxbZpak2XubTkWbXU
Fo/1iEDRWeIAb2n5nFvaHnJ38u73tj7d6TSpBknUGL6uSdqWcsFNOczZkQLi8vzxIQ9Thg0lLOxu
wpztDTj/3fSbG74MeiFJGErkctZzav0aas/KJKTNMmPQpHvZjtZe75nQufdcNV8MVLZ7a3Fvi84S
Xy5DTlYfWJdBFmEzuzTPpmZ05TTP2bBpksfusKDnR7mpPzIXE3e6Nu2GQTcprghNJP3284LKvY9d
3nNTuhQWJxAK8qaEFKcVhxh7D5nk4rmI9JKG+aULwnzAhGhZ1X2YDfW9PaT1faQXB6N7jgvVnrss
xNutRa9Tb89XbtLHkTDIL5eDaNOR8i47xdnStoN/7HOqyT6ion88Ezy3Nr5qw3AqkdQDJ6RT0GGD
dardCPO7Nuz5bvamdQSnuNatX+SkjdtFeEOgzIIyMSNPUT3x+1larT3wHAK40pfq2VNsUlqZ1jtH
QIftmTZyX2VB3zSKjvAh3Be5BN5qzd2OL4jOSUwTK50H8tkZQ4KnQGlC7ozP0bLTnM45mZXzM/fm
faHi6qbHlIdykquDiXQqZxRRBfmgzUErnQKRLR/vQrV1RvfJQ2wsK8d+Mj3mUW2UvOfEggNKZNtL
E2J6GbR7q9YjEnwaTalOdJnYIPntGyQie1fLQX8OS50FMRTMYJfEOyF6+j2piU0ySiZ3lAaRUw29
bRQxOsJV0V5kXjCrC9PUX0if7JjlozToOOK8JkUXccNG+vkC/N9TcblZ6JQ7WEU0HsJawd0bRfaA
7Q2tv+2vH58ZIbxFvJcuuMAyPdEz827Z44D9DCy3MdEHOcVLtcccaPrMV+tb49X1zRp/4A2F2MS+
4S6nX0J2i32JjJoPyEz+QmcEjpJofDAwGj24mduD9bEfImu4abLVr16YT89T+vyRpf74pDSfak8Y
93lkPNvsj+9qu8TKni7el1nWRw4xIyO7JN93dhM+dvZcPP5rByQaz59cn9I2pWUQtse3ZRDVWlPZ
v48VZPHYjSEGIrgZJu6ZTnt0Uvo0pJko2r5qAKWrUz7Ry4iijagIyllxE8XzkUpVNzBDbdjxSAHO
0tDIyfIyMUbDsxKbn4s0yhlK6NKfW5qDuqoGq6uqkPFia9LwNK2GjR2ZEOmSBIE6fMf5pHqoFTj3
ohnvPj4IhRhWKuw0H59q6TdKJK1zYcjxHEaQfsauO1Sj65wx5cTHNomTswfY5kjrdnMquq/2yONq
aByshtpQUhyY9m8FWS5C0MXDR0tT3HFtU1SgSJ677IO5yOhmNJlsmkaOX9kpX/Kxp/8itnHLVCPG
1tD5rIYWIAd5Q8bX9Diz5SATjnWVQ/OIE5H9PN/H+mJCxBOyXiU47YyFT4fIlBIEJ8X4Wqqx2FRZ
XlLxuYC0HWH9QKmtboQso8DNldx9XHlm8uDKXtw1kXozQpV+RpLB3K/y6NSbrwpjze3jg2uxGSN2
YeyqcxXn+bUKe6rK4zjopaie6r75d40YfzENU+hI6k9Kx3ANG/bvn0K9TZnIShvX+YiSqIltUiFK
U1b2bSRP+mVwetsfseEEg8Z/k6b9dCo8FjcDQNW2JoPBG5aSbVc1mZ2U+Ldbg4eIkuSBMqXSN+OR
4Q6tvvfCtL5VQ644mmCciCli39T6m0ekMIBOuWBf7G5jntW7UK8YTTco5LpuPsTkBv5dZHb9lX7v
k+ZXho+g63g1dM8GcPvHO0Zr3Kmvm77dVEM1MkV1qhVGEJhjZWxDKkV2pcLk2Bkcr/XQoPKvtAOt
C5P7nmfzfaJhfKu0tj8l+OFqz+leVVIJAKdaFkB5qb8M0Sp5jNdiyDDEzxA33Iqvi2LnGrfvoxZ+
Xcq6v+pGiw7ZdNhIK3VvsnF8ja1BO4VN8epm2kkvkDLIR4Vnel0xMwqRnpkJvHIiKp7+9SqyrhF/
eEVczTAg+xFL10kzrnHS368hQGkMWoG5loU5ZhsGST+dQvxKdPb5BHcZ0Ou4A0Y7Yh5v6sm/yZV/
ZNv+/H83Xd4I7N2mbv6Z+WaVXjclCZ0X4Wy95yL5CkbkOBapFzRLSpOkLk4GkmrebhFhQeJZ6t3K
3d4feyLV//kLwYDC0FaSBXfFn9LULIMirSgi4klb/lBdy84+OWZjbCO0DSBQNbze1jIcqsb47VX4
/xxL/uh7/Oex5CfyJz/L5P33seSPL/ktlqw7nxyLmJXrcm0Qr5U4/39LJevmJ3oINZri1zcKaOM/
QsnOJ5cIBMk+ijJ1OuR5//4WSrbsT9hvHeLN1G+ZnmWb/1Eo2ZZ/vGcwfJmGBpbJ5YcjcvGXe8ZT
tp52JX3JGeisINTRMQi57NI5arFoU8mVQ3OaaeZFc8EvNHeWjpjct/eImYRBes5m8JoRRBOE5LJ7
StsQ8Cfdkll/lVOcXiwgo27b6X5iEJpv5bCXcfneGvU2yfX8iFu9p7zNW/YqYbM3wCZMBiEOeRuD
OCjYOHVlJQIrDcpIIYSLMQ4GGnTPZZJdnJ6OlRAnH9s5KvLMAaE9xtXG7No6420kPRHyZw7pewuz
GXESiWhXxriJmNm6pQstqvTYUAhFckfDkWfaQaKjM1ZzRpgwRBUJGc+zecHLz/kmbPDN1Rm0VInu
jdqOIJKbxqYv34meY0zR9Ne4Y2OCLWobjf0hie2fU90VWwX1C+fbsJuBNPmCdQFQKL7bCf0Ng+kB
11GybZaqQKlrrK3phMxVM7vZlTGegz49xkaHNWV94Or1Ns4MDBWR1Pn5mzc2TtelHjDlagrWGdUV
m3po7jyvvWF3sX2F+QTXxX1bV+amMHtn45i8F4ueHjyJHTVkNtBTVs1ZCZhaHmO0y8Qy7ozaqXxa
I2imidHx1RQbvoZ+RckVIVl8TJuipHCqisASTo7N15tOGWhLtzVzJhmOst+Qjfb0SKwkXIxOIzgG
pvVMGJtn5Sa0IVKbQJxM/DQYC4i+/FlOSMQESNzAthus9Wg6E0W8vp11z0DXdlPqLr6U/Jp63/FS
NPHWJbwTuEqgylXjFU8LhXsJnHthLIGscjMgeDwFeSkkMndx4FfMg6xBHOl7LC41rFD4xZ8Zk6Iu
w+jX5ogfeW5fHbWtR9JuhHZWSW1GsUrQm8y0PSK/lvTSlYGFscZvympv5fYqw3dfMNqgOhsbuj5B
TiUOyYbevZM6rx/KA/W5SEB+Er719eSeolTJMymEjlsKNH9jaZyA89ey6FD2moDHP1WxtnjRYPXm
OuyUzFju8r7zuCpU73u1ew3RUUGu0puMP/LGeXnaFdTk8bbJIO0YyyzwnWGlm9W8V6lzK8gzcB9Y
2ZZYOHhq9O+g15e1SHyN1Jbz10FX1Smea+x95mdRZPeDNq0gUWtthSZ4MzKiGJas3c3K+NxHmGtU
WXK1C8ztJvWEoL5TP2FAaJtfFRgwimKLl6TBOLPw3vaVPWxG3BY12aKDoSs6EQk3+qrJ90bJSoKv
yeOcMfDI5oI33PILZZkDOWLFfqsb9zCUuHRrfCvhxE65p20spRUuEIYy6ESBeTe39U4a+veWhhif
LHPtd2up2eJeaJgDCIzGpsu5x5JhBFPkPYJdWF0EIzdKgQfTMBoaK4Y5GFPG0t0oTkkCSqlJ6Bhe
Mf1bxQYrIjQM+O4ajdQOUTNkBMrgeiQ7St5OpuOBCMEcsg+0G4o18miPN+n7xCK/X7UIbL3gC23u
wQGSqW+gJs8pdy2jTH5t+mX62eL+nrDlzo77WIusRSYjSE0a/KzFzpv1UXZTIn12jF6Btu3hFDUI
WDOJGS5vfFSbakFHdSX3My9MJguareb8GIeOh4duMQIN9vhGSaZGlsPqir5t5wV0fHyaPgBBfLIW
erxdET13ix9Kw4ZlybklvctbWdQOKmQNmNxdcP6bE4xE0KF+ytXdSdfhlMUyQ3r+kaHxa1/d2TAg
9pnbfe8X8VYl6WeOQ6w8hTjnYIxuUam7viiXw1Jo31Nvea4i7/ixVNZJavN787tZ3WWkSXRC9svc
8Wkp0O8SPQ7ZvfZnaoewa7jfhpHAAdOK3eTMCXD/V6cFJ5HHMS1nI0CsAjsBI57O/mqTDUrpFQ3Z
XPNwS76ZY/cjck2FBVLrNr3AXc6GNTw1IkJszB8JQCH0SZOMBRhBaoUJp1gq1gJq3h9anZ7Q7pxp
vBLcqc/SncwA/HPjncOse+rD2K8te0LMzH54rNObnn5yetxtSJEjTyBr2jvl93JJkg1R1IsQIauY
l+1z0b2u3SwtlJcNrj1ojhBfh5yxgnJmX2YjrWA5zzx43JZPwDzZtBjZDjUVZOaE9bfWfqzfw5hv
UbeWDFQIfFpv7CbqvK60kqDnJtm+MUkxxU79aBcUtsVwts/2ANeo9vQHqbd7yTF0s+iR5RvYE7fD
HD0X1HNxs+Ol7fWOA/CKz5uN6jkrzG1fMsZbMOnhxsr2WQFEOgLazkOtZ7RElW6mIQHWmXXX9O43
jSHmA6xRTDynfKDO0RpzaqeI7lRx0TDO+cwmYd9LKisJ6ETsUAj7TXg9l6RvNukiHrlLqW5vr4Pe
PS4kNH0xce+H/aXWcVn24/LVSSaivSr9ImrnXBU4X4243UVldW6y0Tlg2Y83+TLaAbShJ4vVIFCO
uLkeI8+yda8F3IntEGT7SoTgrazqHTbBavSyGZM5juaHBc2DZRLRQ5V2G8oQr3NOJkDHgaOy+SnO
U6Q6jbqHmAeEKq66mZtgm2HrDy5pwiiXYJtcbr8Bwwlj85EDeWVvcdgYXI+0wEJU6XFGnfsZrNQ8
eVuoZ84+yVmaZ1jFITPjwcpIVc/zXVnnWGoIV+c104lp9IlODkGKpoZrT567ZehBfI8bV4XzZcC1
Q4cXQxYr20MMIX7pIuBKE/Ors7ZiJblGq1/LZJd8wpfejFWgOQ7PbWJ1oECxxMCF3SiW481UM7VL
qaF5SPCMb0Rf+TyXtmlNGwMGtgPWdJACifk9HiO2Y7QJ4mZ296PRPy5Oualk96wX1OLZkm1mrbD8
kZ0Tvbvm/To6w5cIU6hCi1B1RAQHo6cJZVnWOdKvQ+ui65U75WAjcC1CHmaGFtXDR40SgYUFh/eX
sAp0Ays9RRhE/rKc0Py8qNEn2mAS24+wnXSTL/TVeqzaGAZAB2d7YRpgL5BlwssYJvo2kR1p8iV9
nfCWvpS5zernel9JAhFRNDAw6KaadpbVPiBQ27tlXMcELSWiqvswB1TEH+KO5VCa9IpkzdZA+zp6
DmEZ00WJK7ClhfQCZHQcBa5YO9rX8ATx4+jAbIW64NLbydB6NEsL06CBXo0NzfatyNoYSN0W5aYa
7A927/jteunDebzNoXezZfRMU5m6tnYybgRxmiDLanCweJM2enw0Z7QGfRFcRja9PWGKpdQ9yC4T
B7Ck8x5hyQP+Y0MVrHEpEyQ68JW0mBQlP4KjXmQOT68lIMTKeMLTsGy7NmZrnpAA7Okt9AVjtCVj
90sAli6XqPwORssNxpjZV0NGjyXemTY9NiQ8PsQtmMwqlDfxi6M4/aHe94aGbeQqVCatQDmU06No
2Ysj/Ka+lbKnrF13n04lKqARwenw5BKkUxYYQwJtmP/SpD+ZaWxcHTkiX4AYdVRxMLByJggsMTMX
Xw1lu63pNQ8WPC11Vw/BMptNoI8GgHJ9uBjOSMowDL/l8B8EtrB9j8UCgfgp8YhVx/gY2I4XviZZ
zuku9IIWKNIUNs0WH5qdsg+0l/gNZZ0h5Jh9Ztm+Ftp8B0jshpbS3NnNNozZLTXQrja6Boupne8j
bEM53Rm3LmgiOvgGKrp0rgXsU1SIxgfc2uxJ6pSXgDw0jZ2MT6vBPQI/pFGw9bRry21ge1dzsbpj
N8JhaEbvV1YsK8O3fW2cZZdqdet75nMnhLXvk5zYLyAGM61w/q1T6axv7Id91rPFw0u6bOAffTUn
/BfFVPf+Ek3vOYGqyFXEmxYKzFlTHjHDPw4DD0BGPxs0wF2Fn2PjeThzakO1pDcqNpTpM1Ojz8OQ
uME0Wbcode+R6Imp4d3RbbaJ5VANvjcQTsjd8lTx/RbOZfsl6r4OZJrKCf4qy2uzTwb7sPIRfL06
CyVinDzzfNSVhg74mqtkO2FrP8+i6Nas/KYrYnLQIc6/JsP7OGoVcDmLrUyEJ6+q5pFQjxdfTCWo
DQ5xruF/2ZPWOocmm0QDCalz9mGSpNvKpKYVi+xdzhb8wZHxdmgk95PJ6bep+d5xy0ZBeS8Uwt95
jQbZkuWtgMeASzOKgqhE35hCguda31zdDsmjangmzKUutsokHVMtU0qXHBuYylQ/QjzpdzG3kTkD
UIJ7fDB4h1fx8VCvcgnLyCHrgPCw6hgng0Yex4uaMy4aUjztMG+7UfMrb+UkjIBcharmS58yOhsA
tTJJTcsD4SauWZQx3/QqDIMUaWRiOsL0JqMYi8BM7Uf86kNYGs+m/qVtkmYzml5+GLzxYczIfXhD
YxyUzkJERfwtHkv9pCMvbyrxYy5LD44InihKmA9JBTEXoz+RVuV6ADTGLxCEKKt1BeifxUX108pp
m/fRqXOyFqW4IqVEeXvYVDhbNO2S5p6H/DQ3XLnJQW+Y9lXatOZuYs6xiiLaBFdMG83uBhPyafSw
OdT1Jc69J4lGQPzGeI/BOh5VXxY8LtfnX4nUp5N8ln4chyQXcbsgu9FWbxp9QqxenW0cLQh/OQMM
lV/MxHqK6NggGzfHG7PzWNuABm0Mb5n9SmhkvNhQD1SmRUY2PGTjjBtRi+Nd5HEalfvZHqY72hTY
tzeAiGoPLW1QI1Ep8ijkM0m2swJ3489w0fW9yNFXo2TfQsPbYGHUzpK0ou5yjtWHmz2I7jDN44sg
XHakYI60tu2dbXXgJZC0JmtG4Mko22OADCLwh0QcK/cgAEVvmFxxsCs0ezt2849lqNsgaxPkCTZ2
Vo3DtVDhe1jQWC80IsqteAe5va6kNw5C+NAreebh5skmPDoUz26clYae65Lvwt0OUX6bmxORU9HO
hI9cOpm/E09o8R/Hj7SLeoFt3jQzM47UGCyT4e2J7TuwBzgKhkMVbsEDEDghqpC09IN72JN1RD3S
PFnM3CTk7AF8/wxya1tkbP4YLaUdZocyjV7SnicMk+Rqr2bPO/dMbX09TTk+kcz2BWOybWeq4S4K
25uNCrghkMLRy6VbwCpJPadFmtGFgI9oTjm62+wxWk2djShiUeSnwQLN6codsWbn0y86YnP4NJl9
FjFnrA5b2zr1CXcZCWTL3TRVVl6btjnVc4xVMw3wLm/r2f2ZSzjMcUorRAgD52ggEBOGCaudaO/d
MixO/MxBM7M/EQasO6NvvxeeemzDn2E/fndxr6s2ZcBFSm4bw3tSZNEn621oIcO2JjO9cHoIJxms
4r2bVSwuayBaR0YJygb+TIjfP9K/04WESa8X5dbE/BJYbfICuvRA99WPlhMgj/Z03Y9U28bsT9M0
dttZG+jzZh6D6z3ieSOChY5nHXcllVqrjcHL/MQcNJJkmXmQurHrerh3RZ9t5ZELyFsjKpMdt+eB
Izhzw/cyNr7oGvwfNcpsr9NfvgH9zhwptB+jurb3tZe8F7i/lUb3tBnnk59HSXSY2JFdXLPYxyE7
NCqbtrSHY4AQpKiZlMQbb/LYm1vg+l2PZibiOtuBCrZt3oqJx8dEP0fX4sljO+P09ARlPmfoh8iB
ciEaqBaKMDONuCUhm9m6f83c8HUBnYjJc2x2WCzVvirXG5w1S8zheCjqYufxRl/aHpt7BZTPnpJr
luk3jqs23/Ob4Q7kw0V4TFV0VEZ9ynT12laBTfcyjT1gw4d39lFwnCOLoz6g8sSb7tjgPFiqYVM7
dMFgaGeRaJ9rxzwMJbtAp+otpO0QcyUnzaT8KnWNtQn+A0XuxSZ23+oGDEhjzawHbYj6yiUYj9jp
hknex0IDbF4ygbUZMy115LD9Tk9Yqj9rKr2TFTamNtYwdH625PLQCB4gYdobuIcJj3dsfDSeRMT7
ycQXcgJxY6gb2BAQYe5jZE10kRSH2X2JwTnb2IYZGR15NXxSYgdCuZciFSmI2ohEF3dVdpIDkw7d
Xb8bHqyNVa1AFuLF7YCtJWEJFIxTSz3aKoudvzndnNZ8c+f0il38F+ohK4vYlmD+Okr0rCZ6Mig/
UFn82OYRlD03e4MVoQE0LmC/58kDlH7i9jST51vcbssD7Gt2UZgHfIj6X0sWrItdWL849Nv4oCc2
NgbQCs9pT009vGtWEiApc9Vyw/GsZ43kdf6m08ztOAbbU/vHIKP3GH36kDjDzeMW2sfQlH1XS/V1
77DX7YzAraHCoySWoUXACbg3OePK/k6zCmY0pXwcTIqN6ziEsUAibSr7l7jGABZnGJ1VreGGo0Rs
xELoV/RUbuqp+tUq+eaK+n5kdb/zovJI0+1zlSXfpwTSSzbWPxeja7nQZnHIxgbWuVbQXVUkz7mw
2Xnb9W5s3EebzO8adViCUsefVHJ9b6yemzImXVlj+t20ffruOJzRwuVlpovAn2XyhFhr+TPAFLMM
wrEVPCuZDlp5iJU3Gk6q0WRgQd/ikZMeUu+FqWoEup6RSg45MVYUNgrwwL6I5n1Ie9g8FGf+jfD7
cJqCVA5MwBIV75gLTbwmEbuXuZ/3dZPeakFDwLQsxtYsiKVMfEZgKcL54pLnRO9tdKKOdZU+6yMv
mDUQnTIrf8lzj7zTvWlzKqtxI/hu/VC62pcqH74NPRMxE8gKURgOw5q+bMe+e+YEREW4sjT/Y8zl
JeAq2aeTQGQk6XmgvKto2SaV/jh27Y88r9PAy8nlocc2G2VOP7L8JGMETHwluLPzYRfJdNm2onhw
jKK6uvg9M/SloEuI76dd9kqA5KXjbd3YIW09VCNhJTEJlNOCsnic2iXGgTQletqV5h4zqw92LNAH
8Qxdejsq72Ji8332wFKKg5hGloVeMq9hzMkZr9+EwhsfGbSfMNqsqDYARym8WGENdSAbi1PBNO2W
Cc4Oyznp5y8xlQw29biNM+IgtcUmr/TXQjFOkguwt0KRDrE7Bhexk3N5GdzXsSACXduHmoP1Bm+V
b45sDROp+J25JxINtA7bAXoImIuALWBqUtlfqXxguNt1x9JFY9XxGQ219mYZOT70CLdQNRSnsRla
PDMmM1/uzxbliuu4Re7gCVCA5tkOyNmbmfMBoAcioTENmQKcCeYKMkmZwwvB5B1L42zSJ2G9aQNo
GUikFoETxiMqemeEjfpTdQdnnomlJcwQGi39WFyZFgpWcae6aoNxP2nUD3dGl+ISmyKCAvxmADzv
lLXw5iQgJrlsBwb4kd06R7Hmk2dAb25B/aJusO50P8hIZRfmuZIBbPMK3Lj6X1Zz/wCm3v+sVpBz
93+ARI0g+jvB/S8k6qf38r/u3tukrP4o+vJFfxN9jU82vmWcCObau+KupOC/ib7GJ2vVbvkLrwok
aJCLf0dRm588z1obz9FkEXlX2uLfVV/zE8qstnpbPENKgr7/ier7J4Qr0ge4a6jWOpgPS2L8WWF0
v/Na9eT5DWeywGlUkPT0OWZ6blPq8G2xvdMkGbQVrrYpUgpDvGy8pPNPYVEtVKL/omppu6KPdmK0
9xEPcx2iIFamevdMevF+TIoDB61L0f6UDVKEV79CNfreSAVAFfYAhU8m4YmNtNm7aq0XqLL6XkTv
k9N8j72GgXhGQ7HLFAtXs9/hueszfOihw4Abn/ikOAg3mHkp+ar8YkDcMwpKyAXHJXPh0Isoo2Bh
Ea9hqu4VB71Ozhyh+bHnHYfRAmeQJMVajF8ZNR28Zycq7lTU/3IaoGpwbPHaJdSuXr1pIEnlUKlr
bIvCpE/Crh+d0AhkogUfl87/mmPi/+49xmX3L2wV9XvyBzq8sRLVf7u9rE+U2LgUEHAVUCbN2fbv
t5fQ3U8gLdY/tPEQ6oaOK+of95eUUrPBwq5/g3L+P/eXIT85mqXBueGu0Eyb+/U/QL0bf0Ykc4Oa
NmElm5YJfmznT/dXU1nhRPfET92z9tYy0xod63tLlPZ5Si3nOC75lzTNzmwWzOfUov/PntvLvIxR
0Hh3HwWbHx9ooToJojGX1GVcLTszPTK6iR8pENzMGGxhXj+OZT9tXafkGDfYxb+xmBl/sZixdrFb
dWyyprxe6zL2+4XCdUakzWp5L2XDvcApd28UzS0GtVPzMm+91G2OrgeRqoqeXXIVV613fnEmSnBS
MPFRhOAaMD670p5J0I2INVDR013jGPciEWcVR+K3J9Y/JZDLv/hIsQGaNsWbYMjXt/tPHrDJHaC3
NWw6odoULYNpq9hnTVFSWkJBWJZnzZe2N47uzB4jirKIans9u6smJGBzoUfOn7qm3ldOre4U9LRT
JKMTbFv9qZPpqbCs+a2Iet8hi3H2JjcCp8aHuo6xWDMLLtwQwFtcjtfF0Ekm8IigLZDOvrSBiQMs
wIFumBGzYu/pWQ4bl2luH6106c+aVzx8FOd1vaVdPv7JAY9nlh2iB5a3XyoLF6iS8+Az0lP7ORz0
S5lNGNPZDIZLnKNBSAu45ELE1JLuWzlM/JOI7xsp2leDDH/c1dVT3+HHo/3iOjppv0PFBI+jd9Y1
i2HSKQVWr67b9IFyOaCnxmfYHOKsw4O+jY7RP5AHhBxhttvf3dwPv9nkfo9u/ihy/O2P1+oHGwSw
xCHlGRaeKNfiFv3jpRZLO6Z4QLBjxX+fVM2RWXj0NKOW3yX1fN9gTAJg6BQwzGq6ldqmQMZcoXPI
t09qRcpHALTTNatsQxPZT01cPvc25LVe0wjWrp8ODtsvJn6HJNP6WzPk2RHOAmjENVbYJMxXU2m4
e8ttDdqn9AnMFAiZphs24P/ip64FsjnLDNgZA2ZnkZt+bXyCCFAfTQ+QQeKR8XAcuvigqd43a3vg
LKnLdv6bsDNZjhtZsugXwQwzAtuc5+QgisMGJlEiZiAwI/D1fQCWWb/qxetNFjNVoshMIMLD/d5z
JyM72zmTWo9a8uzYdohC2fcvo2iIXCVtJc1076fQTOhkIuOyzXulMbzRQFRlMaTAoiekeXnuVNYl
qaCqLAmStRtXh6kXr2PuPy4xJcsDvcRHAGkEeNsBQysmtdtARd0L/cd4Zbn6+NLWxkPA0Hfjjjnq
KtsEPIZeIeUsmas1PmbzEiaoKqLCkR9wRzjv+M4nLWlyTejVr90e8lXvahutdHVAh2bmX2Gd/AYo
mx7+ea0M3et/v0oWTeu/rhJ/Xr0dgjp8h//Mmrn/XJC0iAQZxXBu5TeejzNPdy+KKKidBswDUy4o
ynZi7w89vVnDZvKvvpV2zxZJWSvFFUYFbojNaPfykjJo23lejK1Ps156iIWPnaai++S8ea7TPFUJ
Q/cwiAdCKY5lnhiPetOC3LC17AtiyJcvJ8z83EpORzdxrKHKyGnQjsCrGs7h4N2X2MepyZ/CwbD2
SdxnyLcydRf46eJaMCuaH8qOUFz8Xc0PE77CRo0jZrGJgSu9Q7X932zrdEry4+AYf+Msbt5Bvkjs
D+1rOMbJo5Fi5SgSPftJYpgC4qbb+//+xtsoDv8trUUbaBDRg6qULY33/t9vvGUpeF1BRYda+B7s
YSlnlXCZH2jyEh78kejp9DG2tIESXBkXvIH5U1Q0v2o7rW+13k6MXyXXsFVGP5WAULGKvfDaON5D
mCbjU5IgKrLz5mdiz46/OZ+HdZVsumB8X7TxywONXw3FR/hbKJM+AUM486Xvw50aan2tk0e2DshE
ZOKQ19sojIzLYA8T8VSzFNjbRSoqb6HF9Py/vzeG/n/fHGGw3fumQIhtUowsqRj/UU83xM/KoErj
VeNF0V5ToX6ILD09MOs/GKyaL2JG+6XwhE3HWzuFbr3w2TYpe853qJg0mGI0HdQhYkt2fubU56kb
g4vlDa+OGzrNLsylcTbTqrx1rfsXs7xx6/LmZGK6e9EKvT2NgcAX64XHhGnX1kiReVjhwACpiXry
SmI0N0N07BJ0AK2u8qs5iPxa2WV+jYlDWtfTgKdQ+RFE5tkvWmBh0qhPfuZQMzajCjajng5X8CvQ
k5hKPk6N+LnkUrOKmrge0fLhZFariQirDU7ceBOZRKNmDroKozXNY1IksB6k8eKBR9XXc5FgYRK/
xxOSLQbxw86Yny6vibIvDxqqKG/ucYQVcY8UW5zOWx8H32j/pibcIiIvw9VoYG0LkTAE1Wioc+XS
dy5EhBU2gc/stK79g9TKWyyxLdqd94FB9gtLlHzUNWa+JfHGMV7at0GzI8o0E2IfwVkoCNIn6TvJ
kxj0P+GshlmehWQ3/L93lpgXrX8tapSLhmejWp/V6xwY/31vcbs2McqBr7gq+p1hguaOB6dmEDmn
p/u/uiEcnvEs4SAsXkxOL4VdPzZx60DDB3woiSm4pQ7OwQ0wz8/GDdSJXhhZwA5OkuWij3T9ntDA
3fndYGFvf7a4ojGBXXuX1kYXIwvpaAZenT6uXgyDN5uWxmsHTwD7zZgiQ4A2nCID+YXvcdXUQ/Ge
9Zq2a8oAbk9lbWtyj2CdOXLbJw6BRbWorgbZx6u+QkAJ8yT9gXXb2E7251hX6gEsiHEPuZZzbXzo
2/xnKkRzaqfJv1chFIohk8MGPE18wkH3VHMvscwH6SWXdYqf7iTKFsje4OEtBnexbT2CGL/vpC5A
x9F27x6Tysc+tSb8Yk5Q02UL/pC25t+XTMUoHj71zhuO4FeAH8V9i317iA90U7tt63vJkajOdtM3
sGm10ujx7/XJnmO9RV4BmYyiKBm+yu64/MiSWr6J6hGcvxAHnZ4i8U5tilEf0G+oxXc5aUBC8MNA
+QxY+VTnH0NsF+kukYgnas/TsKMo7bR8Jeeno2mjobCaFhN2LZLNpBFniMmCkbmYY5MAdd5aS6i5
4nZgGeUInCkf1hUjxRYm+HJNTzi20EZa+24gctMGX9fmeo9UQlkPS92kiB5F7VC1B8fqoudcG8Zr
7vgPWdIa+6aTXFO2EdaHJWl2eQDR6jB2sU/Z8KijVkMMktqvIhnaPWElGnrNH4mWuxdaGfY+ls7b
EL/bUNdUnX+2xijwj84/puV3mGEJ8ma2UF50W/m7aB4vOoHP2d6vXMIQkubRjEmIcGITE16emltX
iwXDVz5Fyy/E/fu3EX4eHTOjKR7a2sMbWIEfc5d8TA8lul91NK+DKTgvD5A8jd33jwD9G59wotmn
ZESooKq+exrsY+EyYAsZHq1i0mXAIhq/UfQcifBu79FoX9PE1k6B7eqHdF7awnmRi+cHz/aZzWY5
zCC7YjYQJ+rE5YQwyYcjUyJPeHCqa6Yi+0/dIJxqR5RZVfLiAoXd5w2o7qHPVlEy5Z/Y3yX5Vyu9
9ojKSovigZzSYvOdmejAFNsiWQXJYfxx9Cq+hFYHiaRxu3+Cm6n8iMBiC53KiihVF9austL3wcnE
T1w3wLR78Ym1WNy+n9mJcRAoYJA9zUr7wA2vBayHNcXRC6wJ1EfRnGjRwBZC056AcDDreKM7k/48
DIO3tr3vJ/78cq8b8UbLOZvExJNXvvEDhMiPzkgVqB5oDJzr5bvoXIqFonwEw/wF2hjiy/zMSUW6
1RLONN+/qiDwqxm75r48+NJ78Gr1bFiefirAXj5iof3jA89d55LGkh97pPphLltNGy3VLDpNVfFQ
EgS9nfo0Z4TkJ/txwpa1/J8oLNH6s7Zvlm21DxCsZ0wkPK/9K4qviF03xPMV3aKqHz7UQNHbuEbw
RFcw3bnZaF0GQ77yEWV7P+gCJHGy/O3fI1KGfmdR6dANh19SunAJlzB6rfX+RIlZbTnOlEhEKQs4
X/5xc9rv0lYjB67qbGq2f4s5c58Vojts3s7w2rUDIVPRgxsbdIfnk04aDl8AreLVYPb9ucxSf9sj
4b6TmSy24UxPNAmSIoUAxIccgB/2thbz6MeXhv1hTTcuOoKZgVpKVqk31DfetenMQvlTS8LkWQtp
OJejcaobvcSoPFE4F7X7XAbZG3K1FHyC0q6qENrV7aJgWulS5NBxXOY0NUkwsE0xjKi3bkK0hjDG
PziR2dwnOanzRJK9bMP6lKXtlz7f5LUjWO9spt0rVFvNwR7VwR6QEHbzmS1OQmzKKdB39J6qUzGy
OixmtL7Bi1l6czAde2PMJJrlwXQDsff110LfdLZ7U01I+qlFrtKphJTIAnK0qbXvKIybez2ypnow
Jnad243XVM4hAKkDv20+1g0EZ64ofEw6AqH7nNfyBWtsf5Ij+g2vhW62/PSgXSJGJIoJXZSCFEbV
UBFFPz0yGNLXokRsLoo6IogbHSe5sffl4hPFdipZko2w+Z123Suud3myfc1ZL3nDJO023NYRUFtU
936mtU/WoJ9FWlusjCyNJCqV+UeSFVeSLe2vrq03vvuZe9qsP0RBJRtP7WTNsSe1Ge9b2CPAmEvr
RXK2XQ9CJyU9rh9aC9OHg9rzjXbSD6iawHEz9CfRwKETDWy5sbh5bc/0Tk1VN3fHShWYofB9lI+l
bnQ3a/5cxz7TmDa5NdQEj3egHMdH/C8d5Whd3jBQQhmZtOyiLLVvp9b6OUbxL4NckDfd7s/S85lF
a0yUAXoY53REMctwN9mEU6Weh0iHckFvDA0akFsdOn9UYgSg7btvUse55VNyatR28Kzo1cGgeM4D
xA6awNai4Si+iEwGqFJ861BORXEI3Lx6J2+P4+0gPstY5r/+9UUYhiQgt2a995fgeNVuzJqsIj8q
EbbO6/xS1nLqGEmFDnepYmbuIqrfJ1bUXeoRTjiMjuFX5H50ZXkOca+8+bN0rDcb68lM+D/jbEiO
Vt3bm8IjUoQuZ0QBN1pc5nX17vj8S+BuYSIF2rGKE+vFQGcxt7CPSqvNvTn3YpaH+aVE0YPTZP3o
1wUY/NB9E2jPJCPyyIr7Hx1dhx+1cNkxA/8WBCkW+MyDN6gnZ6y87TP45vY+5vibmLfHzBoxbOiR
nB4UISw9stMns7B/cW/57imcyuZYmoWBsKL2qXls/WAz+AR2NqldQ9Nz3eeBvYkGz7v6cY8Hy5E/
QrOMkE6y3kV1WDKRDvfLygximD37ODXdNYny4lWDcbGelDk9+qaK93Al7JmnETEReYnb5mxrQf0r
6AqQeoxKLhMW70tgNtsxZNpG0QQcf7Kmh1jXPqY+Ytg953TXMH10C4y0NYz5NXUK91q2iMAobuSr
MJL33uaGcAbL2I2Jqt6TUT/HQjpnN0duwKnrb+X11msMLGFvDIGxRWZsv5JTr+FSGrJz4zjb0q3F
Vue8Caa/MZ5km2wGS6QPFrnKiBEhtxEkTrUM2ob+AfnB09AZ10hLOY7Jm5cmzk9R0tOoZviuVQct
uX7krdipmf4KcJATkXAYGq/5NY7AxBFz0iQzceehER8Rk/3pebns+uhxCDBiBVOdnvoC8Vk65s1j
HFTBnj4VeM/yjKMA6Txf6HGkrnYgxY4nzvIqPpdlO/E6M0fxN7ng1D17bRREDYeyBl6CpeHChY+p
jp4k2jByH/CWlqe0bKz9SBbnrhLjewY2kR3BBQtagBZbtgqtd13gP6R/BKZG5dS1kLkSv8I1b9KC
ojl6RLqH9rqQ6pDbmAEL3x8fRr/ythoF5s1WnX3zXBww/WL/wKB/UL7orq0DHqdspuTRY0fYkGlQ
vnRAKVYVIRFn+hGEFuGgPkWTe1qK5uVBtbj78LIQpuX0KAohAnZkp7AZ+DpnxsK+4eaTu/Y7Tjxk
ugXtEjKOCv7MX4wEQr+5MBhr2/qJCNM9Lr0eK+GEG9c6KrisaCk6kvTSctBKScT8MzXtFxGC7Q/w
8uDQI8j3oNPcqzBlvsfn+M9X8wc7TALA7fz6//4f6AztWohjbaHrQ7AEBwd7942iD1SGDi2UxRJt
j8rBv0Tk91h6d1j2J9PsURMw8WN+ZxGgJmlVrDoFB66HEbEx0E+GTdxcHIYN33VC1YflB3UGHsBK
fTZ+sv4utJ3Jd5ZccYyg7NrzKTQZiy9jEgiz6HeUGw9jWpVM/Q/OMv0Pk+QD3c3MB4wFqI9M7bJ8
lAXYge1QCCIxMK3EbQSYg4e2B5tTzw//8Vrrzr3a/C2SRr22uRRPg1YzqKzK6zSfI2PbvfSNkV4y
xbjQGflAF1XEtzQiTKKtPnSrKKNZvOxf35vYvGfFOaxVTNI6yBAUGsoeafMPgXUNGt264sO00VTx
NOIG21YltGPTN/e+tKlPIj/8AVnmk5Qn6I78qzum/B+lwSm3lu1cBKXxHuRm/koD81SFlfEbXYK3
MofgF5Ey8Z30gmbbRKQPoZvtn1WWTHcH3f7S3YkNcLMqf8rDYvddOM7PPHgjokF/VUpQBk7XtQ/d
GMaXOkfCrhq32kJR3KpIwslEeJj0GtFffQ2RYiwf06AnNkjMdjPTam7p6Gy/K6/5Myzq9vulpZuQ
50G5h2HtAhADp2J1VsiYJP/ox/aDD264aG1cPwcWsWrYlvHQjV39PBlu/Szabp10OD0pg8onnQAl
KD2Vthv91F8LiKaPrZdx9vKMHwg1DY4EOhrSnvQNKHukUwzNvmKS8YTYJVwrSlDkKqN897KU7n8z
ubshtEhe8jCM9UWw0zFIvueWdQw0031m1ot/yUnL8EErs2xL7hZpVPrU1zeQPWv8Ts5nkHncCanX
vhQFgJlQ+0p8X7311UQCi09fBJQftO/iZznp4bkzOi7rpo1SAk5ktI3ivHiztfLGyG9TzBRTu8Dv
tlTQFuzplS+NYbfU3FGFPTbsoGUVyAD3E5ClkzK1vyoMs72Ox2+nmLe8MqmC9jsk96Rvxakeg3xV
TKbagFUad+E4NmsLGTZNxchvCarEH9lZ5MG32JvdsKHpq/V3DbtGmrtyk6ORluqpcPtfaGQe4wn6
UG5QqGLwXesSI7cwngXwjSY0XnSTwUlLGb1yvrxw3DCtgNmQPOdJ8iKd4HcIZ9hysclOE+6rmcoZ
5xz37eYJf4nTmASegHRKgGRshJ6ye9dPJGpaOCjUtpfbREtvbQxRVvR6tLW7bSSrU9Pqe1UntJcG
sYktiOP5JD6SHp8CaV966TyJWtfwjZqrIKh/wAU0z1owXQIvq5ATdxiSKly10q9pABFSAh0PV8yY
7DWAnauCd+aMk2KLmzd4z3Ahu8X0xUnC3pAAiO3cUL+D3DU3eQOoDQiadyW/Zgt/3Vt1LbZmCyPn
Nas+4ZAR5FHjXrDVh4eS8MJ4g6Fgcuki0A6TvAGT87c4xzeZckzQj1OzkqlFuNpoPlqjd4vhQ7Dk
oBWXDD5z2lHgLtcahqC7L1H/+SFuS+FiRgEneHMTBMXAA+yDWansEHeSKM3AeKKtwtURuK9Rhg/e
MZr26BWD9tzY6UcM0IXG3vQzFIQGwbLegfoPT53QwgNS1CoPdOBA0rj3mv6rcfLh6Et316V9eAwU
UiO9TLqrCDXmouE+bcro4rOhXCrabWPFLGvgBpRF3WzyFGcAzbGt/ZlpJeSpBnW/y27XIpGw3B8N
eLtzZ5rb0tOLF7zB26nzH/288f805T2bNHz5yr0XOTeRU4vpos0eJbPbj1piH3Fkn4KaYSq+P0GL
enzMYG5tkpbsocHQV2jMmX6bT8KYPXg9g41OjkckLQT/IH/eWGJAwl8hPi99FFwZ4O24F49ZjEpW
FCmkttzZMQt8wkiHeA1u06aqj45HrKSpAfOqRvPVz3OHePLJ2dmoP7Hb2FizIhTalcr9a7ty/FiS
QO6Wp0laxtYfsds5NYQ6ele4UK3iUVPjF2eMLxLAUMf7CKJNSeiwsIfZV48TbOh24JrkGR3cuUqg
BMYBSmoG+hYME8hRkpOIKm8oG0+9BJmWBZxpZbCnHI4fs/TUFH5x1HUcMw2th3VECwRVH6T5qh3s
fS17KpxSL6/KuODVKs5VLqeTMHhHps5YBQT8HjJvONTYjVdpN8brBokeynVVHvugRjHnfVkhLbk4
MZI9wmAbaX30JkX7Zb4EU/lQQ4p5Qj6LgJGCZEArW6a0OwBXJp71sxtqMjBq1OMs5afRqaHXE/zS
eLT6TN1CwGufiQo++622yXQyNSxoZ7S2I/rJhfEM82ET+HHzTHLHRxlF8CAaOG4ef/Za1+GB3MGT
GZbmtevlXQ/1B88z/+hyVkrnN6XaYW2lwNmLIidFI+52HWCs0xTWMMoJ+Z09QbSQPVpZVt7D2x9u
IVGoqRU4R1K595ZrAgLH7j8liPlD0X+yRSHeHMy7MzbPYoiNc5EAe4i89lB4H4jyOEFOpbF+ikt1
0o1I+8iHhvcX+PIY1QDFG5KWyEXxCM0c3ujYZxvMSrCYPaISnBUaYYhOBqmllV3ZFJVlyjc/NZMJ
KnJ687P2BZz+1/weYMxIX5WpvirdQkIYoXtXWXtHi/tl5SK5FtaA05zG1rUPzUeHowd9EC3GV2Fk
hX+TLMokdkAoaLTsSDf2aJVVzWdvm/vJGtjUyS5+sh9Uw2QhjtGWSmSeK185d3w6yXoohba3ZT3L
rpjPuJPCHT/dRWP6J6yLz7WU0y7yf0aGSU4254TcY7RueD/SLv+T9DZo+gQbrMllAPuj3mQS450Y
0N6P8NmBErI1NTHlIm5fNzJfo0m91q1AK10AJ7YQhtZJ/jV1tljXJV3ptgJBZpvTsO0wJNBb6wE0
KxHQh86AFg0S43gA0XxQX6UbnukHYqn3iofM0m6JCoz9OBI8DqxCp3DFOkQs+9RXm6ma5G6odEAD
gfywahs0QA9AOmlo5gYmuuaM0+mAf6csK/Wm8n4V2YAiLX/CO+RjRsmj+gFVt9pPhX3pBxdagtad
DOdo1oAzzc6oKItr0iAqjNJanf6hX49lM7HSnZwEJZPlyocYwQi17u8c+hYVmr1q/DvAR6y3WoZ1
rOnDs+4M424KejkTZMmIQmA76Uhb3dpfEf1jEzeezm0RDxDs0M+uK+3ee6RKSYLGM/OFb/daQFQm
MjaitB9HYyt13QIB4dLzp3Jemy1mNOVAWI+94jdLyq8KJxVVV7kRyuogghGs3Yr+72RXfwePi51h
LqFTicc13O7Nxiw/qsm/QMHbmnCL7/esTunmAzFDdYPbNMTkmzFqyGvmmYP4QJJF7kNs/w3Hwl1H
MYIZ6cKpE+DHVGy+Y1YDPa4ak78KR1XLxWtS+ta+ki8Vgt+fumz/WvTGdjVZB5Zdd3dik+wd79nf
Cs+KVwZvOrzPIzfJi2tU5QmuMYcZt2rWFNYY/5lvpW6OwZ8gVAvPH8tES9ZZ4aQbu29Ik5tSY+ej
kXFJlwWPM4PYnD+ioklumX9dx/jsTEK+oeOh/1XxC5SrU1sDEofdqDOt6d+jkvCFPIQUbg71VXH8
A5N492Gw7KogUxvVYZ/M+z/Cw3rQuelTQ8jfFlslAQNE2Xojvs/O2hhxN700IWmf0n0cCo8DT07s
Xwj/BlkVAaX5OkI+XLZDve1AhJ8cMVZg5nI6mJ2MjxpcPM0v+6c4+gvdlZODOETu2G5jokSmQLz3
EZ0DOdLwY1lGBi5J4ZiqYBMUbnScyME5FrOxr+2zPWe0u5EO/lHEJmCfqJs5BWC1ihZfiAQ/wk8V
PNheg+LNbfYMuzZ+5FLZBXr6MlgP8ByAUgIYPBAXygAtCXYNqWBAXUCvko/8Ybv5SAiD9Zl4YJ5l
qt9gw+K7RDzWJAzSmSliiW0ho+TVh0vhCchmSFBm8itLB7G/A8p7J8eRNDKgDHZXEsjjIUDoaHrb
M3khL+7Y6bR13rcwc/yy2yIKpF9k+Zf5BOGUWN2bQGjHqfuberULhqCEntE5l0ix8br9MKzjVF5c
WV3GPDsyLsZW3ofXxA1+WwkNzCxs80c9zk6RA2hGmkCcw7w/uA1tGaYn8hpgGeHeG94nwhK2pYEH
O7RxCoFj/+XNOfJ4DLlAm+zSG8z1nSxiCc0jjElQcUm8bE/QliHl1P47JMP+zqd58euKEDSg2hi0
94LI0pM7AhVpyvzo6yk4DQ/fWlA+BGEP7VQvmbWP1c329I0WACNoZyUf+AWgCMkfkcAqjke5k6kS
tApqfCBagsTMUeQosXUEmvjEX51uARD164ySB3lItx619lGLBL3MHHZQ0tQwpWrf5O850PYcxFa1
50NzGWhCtIN6m2ulvImwcQCz45hYYagIy7Pnq3aFhA6gN2oZl88SgIS/9U2aclKoDXWqffQ4U9e9
Eocw/R25U71jehCg9Qg2eWzdsKWT9jU6yAEKUDedm7xbk5fiYOaO5YiYW+GMFSagNyAq4WSbPt3+
PDmZUcjJxcxgDoG44ofQk/1E/vxGua+1bn1lCY4LQoT6DFZTEiS3iFzTLqY/ISVm1d5g/OhUBFhS
KurZdDRq+apRIEFxgERwdA3tK1KQNcwGPJQjgCKaTvPHUFWzjfMgPunEzVq+ri7MkWnajIF5HvE/
XAZT61bavDFOjsWey0OhwuGMoAHnd4qbXctfl5dJ6bWP6dS/IIG2HqyZf+IEgjNIwdx3ea0Ue1e6
SGgih4JB04FKwoXGqKUImjcT78qsn3pliji38kzqUbrhm6YbrcnK6/JAqNK7Xtpij1QMvaSouIA7
W3/KXbs5uRVMruWpZ+KYshhxIT95mDJhvqKbK7b0L+hgYWak6iJmKsWOsSJCi4F6ETN9xplNYHZH
IC3n7Fz29Ok0Vhw7QX6QlUN+JpiNcVGki/CczxOeXo7phZC/7igNqCzRTGuVTmLwVOy6BFKT4UTN
mvAMuZqm0toGkx2c67IPzhJa6ve381tUBekY19sZCfHqgd3Chb7ujchG1wCl004LfOtkw6wF6qSr
EfZIoTD9ruLgL0Kc4iGa52mo5T7MXHkYwRy1Zf7n7EYiz99pd2sceqzhasEDK0I7fC8w86e535+r
AWdONQtOaG8+unVtXbxZgyKmlvXKG+z0aveJesjq7h2HkvPsw1J6MoO/szzDbT00BrOQNNQOQFON
HXt6sPMGidYV57tTAl0Lo2Xw002UdlZzGJUZPlBUbyMk8oSfa/7ZxZTdS85ry0PUifOcjdzMPaLQ
dMm2sTycdqolwDfMfw+Qo/TMtF+CFt/ZKIJZw7GKx8I+frdNMQuxXTUw+L3Wuybzg9D67FyF8lCN
sNvNCTGiSB37WZu1GgMhOr3WIYQe7Prih/aa8NsE2RggrOUqXL6FmYX6zug5AwHSsW9DGZK3PAng
Cj01nQP+nEmU45yx3yKjVI7APUvNEuxMn1jpssH+vjyk4QRSne4VieNVZNKYphWwsWlRX0a8v7Ae
sEauDKQMdF0YoJcpZvicGeWtaMfgpirT5TQpWflmbYFSVXDW3O4P/PhhJ2hPAKnOLpkXWDfDnWzo
4PvcUSzikTNylGhUjENN+pvlOy4PcB2YAwc1hVZlZAFDQ1+/+OC3uGSS84jzPDedq92a3a50IeyE
UmTQKoz6OYlR131/99bn5AooZVemgfEcBgG9Ad2bbIBrXEeu9AMscvy8vk4W6nd3KbNJ5Fved31+
35tdNyPzI1ueSx0slzvrQshN3IPHG08FouArBx22rizYDaqo7rKBP2B7xdyaTvm9TUy2kXOIlRqe
K7z+EmHsPfCNfpWkAFBaVYwNUC0y7vNh+PQTptxKd7lbw8Y/2yM94U5U/Qk/xmfYoYx1ZgXYmM/t
4kq5KMmb+rELQoiWhXNtMgh93796FstgHXHuPyMKfVvuhrR14m3LNH2NHtY4W6ltsFrylYxGtet8
4mU1FHvX1P5c/hWbE/U19I7FrDKqZtERh5r0Uvb10/dqiZL4kqs85Ycd/nkIwZonpQHSVE38IeFw
uyCEyTp2WLmamkb191dJaJ06RKHLZ7BcLssHUaKZAMvvKgO0D+c4sPCrIp0vxxlE7ffA7twiFrvl
LmwdknYk0wTzXkc5nhVp38T8gPAu2LkClBOhPI8Y2IcDcsPuzHSM7rZpvYoB/85odfY1J5Ta1J1x
z4QgJo4k9xjopdqVeh22u0VjaYpdbU8jV70VdYF5Wsue+0a4xLWXLroHvPHZHEiIcma/XBx085ju
nxKOL13WuPespRHYMtHhPSI1sdXdgyFhgxdJvmelKjATgF0cEW6tUKbkK5WpdIe0rTwJsI/fjVvK
0Us7MKNZll0OdOnp+w9ETTC8FuV74IPtZtE6Kwg4kV/aDw0bDWiVx76f5AFRnM+9mcLqKvMODJSL
J7dK9IORF+ZWcEGufC8nnKDn8pXI3cjyjqMjNKri1s3j/7jo/HXjYCdtG7kHWCFekF08IY/IP+VU
br8XuT6o3gbD5hhmITJvFp3F92bS4Cw+GZUPpN02bbYaTLe+g9qsRqL2JwmeoT23h8FImx2AifKo
l5yw255E0X7pPKu5+T06EpeH7UaP5bFy9e6qYSq8+FWsvnVsixZK9qO96etq0w+oxdyIYc4iIpCe
PhMdWZ6ZRv4N4Ze8ft/yYiy2UZL8ASapPnS3YO4GJWzzPeXxCRkluoBBtxVkzb23rAfQ3BedDzTJ
Uu3VXCRkblT8gSa9czw9e8KqZb3Mz8KB0jzpHaQ3DN5eAhCikeuXVOvTSCt9vDow43fYW8kIBuLT
2735MrjefdktkbHg3OevyTwZ9zqurLWaFSzLjjnMX1U5ndhUM1vCEYZ4Y4+W+eG73nYiier7TR8s
Kr1liVhuGGNAdSS0qgMaBVZkWeWWhwk27qbv2DbcGPfzqtLlfjIi42U0kWunsv8MnfIJefeB6KWC
2ZgNRqFNMb4RerZ8/8mHaWbZEQ7tZkj3AS6e78JMNbNsOyW2hTfxt90w1dCRVhlQpY9dbdc/By/a
x+n9+6MwMVq4xH/+tTBaT0FtPNO+/P6Vo9AdDmanfn2vZYajjmyWsCPmDbnNuvbQgfVJ7AAQopDZ
exn3j5Pqhk+OzUSFduPLoioCkyHkqWWK9lnHqApEStOIT6RXR5Yy/zjMkv6hDL4MYl9+Op5GoULE
ztGpFdJD/D8Pwu9neFYfbdGnoOFsCQlAf5+TOih6dTIsDsdjpcU/YmvYtxyct4Y4FQysMbEU0yrI
6mfNNJCrkW6M2pbI+F1rF9F+mK4Jm1KiocNvrfqkGQlH7pEjG4s/C7AzIHQKK7IbuLziObg58fyj
keNN7yLLP0F+LPdBiiKmCieNrCkHFaUjins6kLBR5sG0E5Wu7xtAE21V/l7GSd0Q9BsnBKcTl5yt
QKWygYBLOYg+9Z5rK/ndaDUpO5kEJFZbO9TGzrMzyF9p7FoXy+ifMWQwI9b7+jFVeG6QA9a7XGvf
qhbeW0HvmsnUWz60I6VVmx6I7YrfQDc+K7ovZKNxV6eu+5YqNz0Xwn1fBt22IeTV6hXz9TL+Vc4u
I70jNCdNgl/LpM6lRt/0UnCKoI/0MNRwO3yXJkNcedWtEEENhspi3hAazq1HaoBYh0REbj0PJYRT
Ov9o6PDxAD0qzQM+IgD2aEs6rqSjReB9WNbjVfwPb+exHDmSdtlXGes9fgPgDrXoWYSWZFCLDYxk
MqGlQz/9HAS7ravKbKpnNRtaMcliJiMAh/t37z23mzpchLq3mSwbrMTQfpLJoYnPYt5VV3M+XkC2
BQuPOOYHY7G+bgkiGPEA7XvCNlWoMIaUcw/azc9iGWLx7dNHJhJM0eZdapFPCvWeV8KlqH7Tl11x
43/yrzYOI251qjNxPFIdgssJpWcbM7E6e3GGUU8CCdMcsjV2Ib8MJh8vzEzkvu5d0jKud2g1W+wj
U3/upXtvTG38S8uCp9K30+cMlOwGwD+kMMMB02N6Oz2mKPDnPpRmU1/08cWnneiV0CfbP8RYMM9g
kEZz7wAdZQDWy81V9mY18Va0t5brvjc0zBTpzVX4u36I5teRH3+ofWq3jSK92E1LmWrjs+ZH41M4
ZdOHjvdm0WpA10ZMDhuGj/m93faPatLLN6NMbxTtOSvM50R46lw8EZdHM08saG5R9CD9Cf0ybIIt
s8jpSHU2aRfHKS91/3Y9amB+bi+5KfWLG0wAPuYsRGJUxinT9K/+arXzsmLbjAH9fXjFzmZjOueK
0qGl3VLLObZtdxicFuLFcJvXnIWFP+dxK0aHxA7wRQZxt1CU3/nw/pzR/x0EAleD5pqX1qefXocN
XBcNygjWG1+HURE64TPsaHPH8ZqZMAElMctVDhq9qjU6atLuG5ld06v8pgvI8HS+pdNITnORk16s
4B7UOYNZtB3f7S8GUOKHgeZkTcMlTRlgQQb4VqUsrZhoYH9O8TpTlMgFjF/iqFBbRQYEAm26JPfM
IXvuHKTnJ1qlNn3ZBE4+cEbD9/LsY5al7s5GEtXKM+AZj/PXfvToNJRacs4jfWHZwyv7D32TuN6Z
K01sA6eBH4BFeIG/jtXQLnaSSs+DF15SWNTLgYwXZ6vhowlsfxVK81tRulgVtC/qsX8KhmCl4bRb
hnNDI8rBpz1RS9g5zi5WHTPa0H1r2b7uhyg5moI6S/yi0IqScpeLjqiLw0SyKYNlU7YKHCU+D4Sz
VUR5ZJWGB3bPMFbMQ4cXUZ9bJqf6Q82tk1int8bcQ0kIEEMyk2cok9kpZWuG+e+bClkXh/xkAzEt
u3W15nf7dueey8AwLo03Avjm7G9Jrdv2cysmmNSajkz1IE1z2PNevVUWHaqyq+O9W/b7toOVVGrB
7M9+yaxYO1klKey8CW6xPmtxPVG+hNDptx/ZwKi9I8LOTrOv9zVue0bd7rxMMwUpp+8gpdpbB+my
YFy1Q3uhK3BuBwU4shkT3dinTgUYWDyMOxZ0CJhzr6gm1FfdxcEunjtH/bl9FJrxTdFDdROzpg9+
o+9pKsXtya6AmMJmcDS5xkeUbrBac1/boDu4C8behFWuW1uJwQTgmX7s2uFjqvRlNDelMh9QS5+r
e6G747GuDbmOXd7guGTsxzrKtBFbc8zrTl69bde+KEFF1ilvDWEIfb5oJ16isCpoYalOY+g92HTV
wcDT1pyK8CyF03tD6d3QwxuEXf1gUgtLgHU3ONVl1LfMsebm2LJBaAxSvJgeKsYNZ45wl81ds4F8
6gk/LDPF31W4NU5lgaTgNvb5tey4gOKkfce04i8VoYSFV9MdodnuPvfDA2Qkt/J3VhmhoMnsjmP6
WuY0q3Rz/VToMZKmLzfpE1wzUMExFlpEhch7+7NbAZm1oW03pXUXocLHeU4Rr97QnhXRzevR0TvA
SKTJC7+10/3GEX3X5AiHQdAidsN44hHP2pPHn5VVvR7pC36L+UroRnAKndhbm3k0Hlt1J6GnKnvc
lXW+iaF3jDQLZ3PFMBDLp26idFjHimFMrHdelUxMLKkmbiW8dnZMBGLSe2JwwbZ3zGrZZ+1LY8mn
Nq64y+bHxlx6PAR2tcNlCsGDs1vrBstKtBYDJoHtmdZkNwbhSYtyMtcpQ/IBADhXLHfFR0/jcpIy
2XUrF7TxXMec08vMHZDsfIMSj0VMY/WKSTBDDHAm2yCgQjw3tk1da3SVWd/TNG3Muf6ZRWeCR74m
aD5ywojEuvjh2qePHrPBtSyT55YLaV3hFXcskAlc0c+yZHlKisxBS9e5H6SzxTh2A6ioWmuWP2yc
ECN9rcPVnj/Djn1bzdXWJh3XPOclAia1147V7thq7PNRfZCydTGw+GymBbkWCPricVKPdoCAlYPN
ZzINQ6KBsDZO9p5uDG9Tp8vksw+aMzUVydGwG9LU9X3R0bfEDheoMjL2A0wj9lRVeGI7Q56bjm+d
RpyYHrcluT/A3TMdvG8YTtauPImcE7Qrs2Hd2+ZzOFor8GU9PjQXbaAFnRLeaip5R5rmYp/Lx+tr
C3n6jvGVpXMuKI/H9iGa5spyusslHeaQW5ON50XwDKk3d8riNQw5HrVNdHDBRLY5p7u3HiRXRTs6
1864bGrmjDHpGaulQn3K0wP366UwMnszVbdUHHfriAPZAlV0QmVqjlpJJTvQHnjN1ZY/lKdprm3n
eWDvXbB1cq50rzjeLN2B7uyIWd44F78j+L3xa2WrdC6FL7z8ARZwgQnOWqoejl0Wm8OC4b12tPNn
LJrOusq4Lenm2dgV7Uh53DjrPDx2/BzVYuCkoZ7ulPthrqwXJoMcRYt9OdfZY/kh0+CjbjU3Me7Z
hY0xFiCfP/IBVk8GgZmTok33ra8WVVjOh2KIx9xITzgRYrZCwX3Kc4lnJJj7giXCBjJeVPB2K5Cz
S4ehujNgkPAY12ECawnU4kNR2irzMPAhZMISTz+GTv8QfW2sfHmyKuoDdSzHe8fTDo2+LiyvWWsu
YOrKQITQFHbXiHQ3oPEmQkmOcMaNbyiDCwNT4FZ1PIWphyuHqjvWbo9K+rux0EIHWuH4VhcnuguK
d0gOHDLVMommX04ZJLeqqHmUwgwxxqg6Nl5Egs6/KczgkcqGBEHdvdHNXaNbv1Uf9utR9muPMlO8
YOaD6pzTbGiDUSqRf/GR5IE7twTO1Dvs46JG6XALzjsiGZYOYNBjCSpVk5eJwol1E6O60jvE9dIQ
afA1jcqrQnCZtLMvS7KQCYPi2JYpjUHxUN4Q89E3OZTOXA75XvXdlwz8bCvlGnjYRpjxd+KaEcEq
rNWs/TcOL1Hu0hwweJCmNQy2eZT3Syhee44BGpsnGhab+zGkQk3vX5qMdKDOHbyCH8fMvOc7CIy7
Mn7MKcfcZzASk9Z8QO8xVkrN2HytWNg9VC0T0KQ2Zq+E4X5lNUUgDuawVsOwxTiJJAGnlKXyYzwX
FEsWnJBnr1cm0HQMx91mrX9oysTZgChgW0/NUd1jQ8kODb6MBo72ClWTm9Fj2BPUU7QyTeOjsLLn
OsezPmLyqmNv61qDs89azMhek0KyCMcFJmolxj3eZmL21dkerB3vMwaS0j/hFZ7YwxoXArDoWFG3
6lU+/fI5suAAfYLYzCKtTkVsAZQoZpQxzqKFTZPoRpv93fmz8vGbxclLUMtbd+7lY4q+o5DjSaMX
aEkq7r2jREJp4ZvhWndOKLRlaZXLtg1XXUrMvDKijucw/wzXIfboahF9K5jspgDLNtunMNY/WNhr
pkBPAIgIBwww8CCpYwbil7MTAoE90uPCgGxzj4ySjNqdMfjIyf6d49AtQoOSAXl1LYwUxWd4UrYK
Lq4tbikqagaLBLcCGS5mGHLk4utB9d+M8HNjVfxqzVMfAz9rIr4cVSDo8g6QpJy0M2E4lxXJ2rAo
RUc9mE4KQlym68G6iocPB3xV7VBgF1UaNrMiufXGtxQAQ2rSj92bOmV72AK3TlTRd8/GT9f69FAn
+jvKRbsqamNG9jINGaNpQ+3YWuXVU0YQ1rW65pS2rGhMduUKv6HNq8lQxs3su7QDw4BGbep0pOml
uw2mCf0KcK2F5Z5FKWzWtafsRWTa67JQZ9/Fn2Fr/YeZhUdG0iAaStedjaBrQZ5lT6DxFlLmeEjG
7q7XUVfxV7MVZbyxgFTLOUFq1bpChderS5kCorcSg/4UWgfhf1ENOlTmmTodfzUaVNIUVB6Xedaf
ahRfHkpTGCerwSl+aS7vN+hxtSH+vKFjwD5kHUXpOASHlaGcAhpd8UGHveJlQ0kMSnE/6OGX78ua
OtFm2kWazBj97EuJpW6yIt5T4raLXhNoc13x7hkVrWZOYi31ytqyZJG5laQMJVW1rhnUiwgQ7JZg
/NabtJucI81uBBasmS9DOXBpg2SQyos4kolxBcbZXEeRj27q7UJ6ZqOpevETSkKdztm0tGFxFGbN
Q7m7iNE9SgPObaSJW+iFcIvBbi4jGCheV+EeYrWaejtahiS7YG0Ym27C7pzrFXstD0YA/ZL9zrtT
VYnZkf+zoNZ+zQ1AcVuCpIGriRaUAlQ+0kDI7S85sHmgrcBF86FnnwR3mCTYPvoVTVSKUolSr5Ru
H7GLSLqwR9bsDJs9thnsgHG/tXEuLMPMx1UE73dC1CAgNqwaVr6qJfkoMXzQVcATmv52cOIp4zlM
Q3vOa9FCQzJWrcwXw3Todbfee2bLksjTIWPBCfP+y/DiedE5xA1FGNmEUk6g7+QS8rM5C3SGQwWM
MaQr4WhUFMmAXKP3exi8dT9wp7pjv7Q98aQLc1iNTfRojcWjrySYSXuXKjKUOXvIPNhXrXcceivG
rDL1Gw31X+CEiHr/NrCzxVAH7xMn5rYEHBDyDRGF672ocC75rzwIkmVaAvoNtfJgFHI52H53GZuS
nfCgMPbwCOR63jK6SleF6dq7+rnljOPmmo405PswB+b2E2zJ69w3WI2YcyL7tjYhkf4zbhH7TVhK
C1EC/50N9H4u6K7QHhyDHPE4ANkZtIvGGXPuqdAPdsPOulEwoE2Li9022M86HwbHswWhdPtINapL
KQ7cDPu19gxGjxXRbFwKqDMLMXolhBWi8JwcgnWcsxIGUbrP7CCGet+8503z5GTOPN/r600nule/
bACHUpNKLGUi6uejLn10pt3iDEMwc5YUM0AGHE1W8I7Ud8lscpN3NBo7NPxtfIGXGnIyxsnfJhuH
RZHK7DivxcchC9lilg/hfDhvCKJXZjBdqBhIYeBrO3Ns9WOLifXnQzmYRwxH2Coy06SW4sNXZDs5
PR5zG8gLLGF/3YW5C4/NvpD1+AyAQIHLpdGrD61Fpqc27Fcu/3rYdjVzO8O99+R0Ztwa7q0mSGii
kSR03TGBIZyNZ/Y063zZhTwluy6hSjpmE1PkID6c0N8UUUYfX8iAMQXeu65qly2CwtNVK+pcCvXl
JXgFKsZ7C2V2O3z7X928l6618tX3Su0YOQVBVY/pkmzF0rRyQCtpsOoqZp7onUtDKfLk/uivG1Nj
A6imc+ci5QpOpVahniN/CiDaP8SjvFNxDn6CTpwMUoIDjWMzjcNTFxP87BpaZqWVKcpx5nIpuyV9
EX4LALlrRmL9DW6FO6SqlGmqx5zUEWeEl5FBwMRfkbePijYa2mfVbe4Nn0mXOlu3AIBbVN0Xuujg
uvmmbSN9LQ2LGYJR4PCJMrrWB3Lc7lTtw+iXodGQGUb6NssKZ23nO8DA+bpQ+GqEliSg3lfRyGhj
9NK7qMMApssKp3v9qJrKvfXEwFOIE41Xd2uSnfcGAjqmgk2GoAv7lBkh9xkjAUzjjQm33A+4Nrkr
iP1HOA0iLI+G5LxcPiZDjd6a2i1vlfz2HJicvj0EtykuSrZwNSHcJP1uzUltizie9p3VbexGnrwy
eqjLIVpVpfEYNhvgZHdafINYDrJWq+69JH2K1QUce3YpW95TrpK1ZuTJq6UxWpIOu+uMJIYHHATw
do0pMIWQ6rO28Og2UM8LConH/kUb1bSxspT3gNgTCs+EUT0Xa+rWgk042r+t8KGJaN/OviXEX0yp
9MiFrsVcr36aglSf71IewbGd0o1RbthtN3tfua9EsnmiYA2lq2bTGn19iPVtE2tqMTZGi9Mo/xAT
/XDG6LXnEoS4wuwDbwgQhj+1d5xToopyK1XxY3KD7Z9v5b+nlAR3HLknsyteQV9gQA00XIJ888Qw
1GvlzmsKUnN9YDyXHFw3/mhNy0YW+zrz3zWqq5ZpwuwyZ3buP3R9bh56gfQtlpU1jrshDO2lXbFe
eu297/vTtrbyfG3EVbXhiUA66Tuy11NtEMTW+DcB9TDXrcTu1ZG178OBapt9ehhL+xKV6bMjrGqX
ePl72obTQhPkPZMgatdOG7BgdUe95fTAeP4zoqEYN3y+KiZkVx8pbgSUhRUQC1ORhBLLSPJrgse2
zHuSu2bL/YAiWt+TAwWrG8W7iWq6p6yggbTVh99g2o1z4oJU1aizQaYpJPsdjnB0TgOET0AkQxH/
GNDm2JowUdWBlUFCJupr1vptevCLzrnrBhAHKS6guGUC2Q7fWmkcwp7Tla6pdhU4b9HQfinxXiD9
dlG/GjLG/DxEt33pvTUeTSXhUw9n6jA05M4z73bgwTj3lmNceI5b+gQbYzcgvhk8v5xpvJly8ZFC
MWmmKl0qRC5XiC1gW2J5g3eBZXhGCl3YWH5bL+GoPDEdGDNciRC4awZCmCE/h/zBUKZ/wXs4D3yx
epS5WNEnah1ndRoRO7wtTffoW/I312P1GBZNs7UEZ69YTGdk1QJoLRi1j9pKnmnGqftpWItcpLs+
Ttcp/xpCDW2+K/vGwSAE5lZVzA71mjMlL+0zhzeDqHW9qCp8wFJhjEskexfU5UtjkhUyhTjYeT7t
28Gj/Y+4n1sCauj4Qc62avXHaUjvWYMrkjp2uPFEQFdZN/4eMIyaDnYBAN28Uay1IZSwRa80ew2Y
iNPz3NVCEToZjfmBPtHxhhsfvPraaIuSuXqDdy4ID7LTThx+t6ZtLgxs1ruCLphlGQX9ClpYsw1B
4+lsaveNZA+TekCvaQlQvuk8kQXwMVGuQp+kdcsXfO7a2Qx6Y5Ke2wSXUPO8vVnaYgNrH0JhPe3j
QbnkWBaMmj6V4hTsomdRaQZcvCp4tmQOF0VnbipJ3K9Wi9Ya3aWyiEJYqUp3ehCPO8ceFUVDVEaN
BW+nVlHuV3tbji8aJZX4WqVHa1wAyggpKVzpHoNATzRbXWPGqI3lXZR78IrZS7Tpk04VlNFND1Xc
gZXcaMToliIbnsyRkiYC6UT5QaNAH8yZnHMlYt4lkNO+4OKfncvVe4T0QfbTkXvLrh4q7RE2w6sm
/WfQECRB4HkXRfKQVpXBkgqwMfMIC5NyhAcwQeXLqzvpax+50BREGffGFBCW8pj2qrxKmiXJNsLs
lctzvxJbVUYfHa+V5ihc0OklzOkWqMIbt6EA2/Knd2df9u5tmdY9aSluZrcIGGrZctuLVC01oOxw
4/NtxUZq6TTdRxvQxWMV/VyuVBQUGoZPQTK+95iMuUb5k4ajmNLc3813nXG2H4T3ig76Rko6E+z9
88l+xyO8dj1GEJSL/trlyY0W8KpgzoOKX/2yPagvVlE+EqZ9Rg1idMHIlotyWHKY2fpqlJzbXN65
ErvENR5KBxOVEp7cXxOjPIY0pmHtQO1K7DwrRgWMAf0YElhvH4zGUcegprjhB0mk8QzOihBKNmlh
khkjCtz1Q40a4RFr2/FI4HTej/axosrjmfH5mVU+vsMWx8kAxzheEp24cIRhfKYsiNCzqLGXJ41T
44NlxTwuhuQGXrnFQ6PX153tCy405qdFz/YiCGWyb7rKXdIcYj5dP5UIQsxFEo0WE2tBQRSRCaVl
Z6PQh6PKZLJxLDNgzeZSqvF771EkufVwlWeilO8FHXmryDS6MxpwsKV+9ehNprqfGtZyOy8ZIblg
dC0S4UxeHPyWvoxnkWmT1+14N6joE1tddGmpmF16eeacBp9CCstdalShHVyQDrc/0rEs4xufPdQx
EjxW4qmnudJsbpTINwnduvehJG0yr1t0hiBWNxZ/Y1JGeHnqkWTjLD8HUfcMlgmb9xTeipCYCutR
uWYtK9Agq0WUWxuFj+9KcixkKVcioiSFxguQH1PGpyL5zWwve7zuTYtSmUCsQpejhNXtdJrfV3Y2
SQyBjI3s7Mv0kQP0AJnPy89V61r7+UXi6q73V0BSSKUHDYzjHC/P/WrF84+0/fxfWjGdnEEx7M2i
NxKr/QHJCcNwMt36rj+++xi8Vnb/27Iz60SdTL4P2yHbV0PgnB2qntfMILqVWeFpndyYNakwVLv/
ga6wn9VXtkAMMkIvuq3mAFYXc7KdNCrgx46bosaI9pHq7Adl7I6XKTh0s9LOsNzq4vZsuBoq32w3
bQ0uZafE/PrzszVOk8wST5FhvrfdaF88vbMPftgYTHb5Bf4LiU/MlNA/otRQH8lUWybJLUuXpq7/
BaUWW1PqhVWywJQut1diVTWbfJHhKRIplcuQwOmPdJByUpUFtb1JJ7+CInzvLKu+4wQPhCZpgFZk
k7cSDfI3EM5hW9d6exyazjlM8JQoV8RDZjTyrreBzxd1FZwoZco4VM8GmdYtGJS8Xf/EwV5ztDIA
A9dPxyiub7XC1z+9pF31SVxulCz7UzQYxsGF6rcVo6UubUPbRm+Qk3Ft2yN11+zbMMy/VG/fy9K5
gX46wafGGNDpDgOo2AOsU/UTpS0dNDYNuA7lIoy/2wNzhfIzkuxdQjZGz4RbikWkT7dNavknSVHl
j7VRQ4b+Afj1BqqoR84MrkqejKueU8tBz6v8QbeNz7B1ws+JIHY0DltmQOMrp2+qYZRh7xjb0Pfh
MEwL9d5cp3xhGbYNxQP6CDNnUDGJ3YoMQgqogkmP5t7U7kw7jQoE+soxqlsP8X92WveIfMuxIkF7
xa1c8Qq9atWRe2BO4g4Xjp6KRoZWbq6fdjNJjtn7nXCz09W8IWYHh74qwL6cRV56vIIS53HkNbfQ
tsYVKYXi2bNIzczwJcIhLNW20tbXlURV9nJMtRGSQbrq4oFX1NQYJYNMfYk5p6yQmv0tACQ89G2s
qy0jlWmuDpze0pQuadHL32AUlkYk/xvh2JDzRfzni1w6cE4lZeJwf23rL6jcKRiMzKkMHtBxkoCP
qdJVDJ7weYDNRHnGGPwih0xmpaWbwYH+w3hUEb8xqzvTNm4H04if2vG2gctyW+rxLp9CcqXM3ThN
BLbYJgWj94Y4HXw/cqXM6NC7LYBbHEKncO2kunls4nhZTTqOb8fpCAZHEfsDzp+xqaxLZzntU0mp
m5ohK6nhWeem57ITCD5x/lgybbt3BuPnjmgoMr78kJdrT1sGUU8IRhfy0FYifLAN1Pwhrw9G33TN
wo7i7JS/OU0Ynq8frmglq4E4yy2lsxHCnqZ7izBvy5eRY9Imc7iGpBOUL2DxHm0Ph28oQbB0zNoX
WkQjVtczQ7z6Pvl3lSvKYXAUzuan64c+sGhXcBLx82eBMSS4n1BTLZAkBw7i6UqvhHdWuBAQXqin
4cFCf+XsD/NShVhWd0SrLcZoM9nNaYgOjXnn3GjRyAgAIgQjtrufJw4NMedM+xikNe4sPXExaZn+
bZ3ZzjJ1q5BQIyPuwjDSrQt1iOhaPDOs8BE4+UPU9jqJelFse0saD7XNGVXNU0yMvPWhtUt5T+6U
fp3GfDKFE9zUlHZ4Sf1j5kcNfXWHIT36PrgLfdTfIuggN90s4UejAcgq771252YJnGsb+icWGcY1
VkXtsDkZW5PzWIdpCdn0Bo+Ptvv7dd2EzP6HK94xddtkzGTLeWnXJRnkPy/rYW+Mo0x8xCJMfalp
7Wg5u3TFdB/C7yyhb+1KtvtsWEk9DO7ekEW8a4KLEAy0/PA5xAwTg8gYjfzo9K149NP8xgvc9Q92
1EBCMxSBu4HUAMkziCclVu2WbfnebvLN3/8y3p9xn/wy3LW2xfNJeLbFizX/sn+gxU4MytgZqHjh
RRouAOSEF1ky67g6+8yS5TKY+Q6RqCbChy0OkwqP4gyg1ssKnVr1B4MpHqYxaOUBlV+r5sqpIXoR
7Sd4ZajG40vnEIdLqR0thP0LAxoDxbh6//lOu2s0ZjZaCRun3aSGXxMqrUxgNd20vhrIxoE7p+VR
ci3jjCLjJKoUle/qVKdUXR1ry9hauhefVARUrfQR5swILFDAAOsROr2zboZEntzhIaVuT4tzrhyt
sR5wKPZn48pJrNLfGPGx6PYZzY5DhamOWx0M6zgdEEaKG63fdiFFUn1BHNEIVsr0kvOoGPdWbUrT
UG+Z61By0mn8X2HiM+sr+26nedZ+gua4HOJSvHjQRZYYdPJDn+XLaPa1x0+B5fe7wWVYduVeVqn+
BUnDO+IHjQBXJZer97k2OQTFdWDtrp+WIDH+y4Xt/rkpwMH2KgRFHwYzP4G0JWay8B+uBSu0wZ3a
za9ixh2N0xxqMq+vTSlmeCDLy6LUA+0Sz4F/3zXPDsmZe4lzZBl31HFcwYjayMZ8BmnkzoCzhz5f
vP6av8TIn5wpaXSWPVmcii3eJs7ZSuA785dpXHfYnORIh6jqLmM7+w4YNBhsrvagc0lM+604FAky
8fWSQA/8j7O6zqk070asaKYry7dZe6XNHMKN3q+5waaD6dEQCqUJIcSB0aU7NrNvmtVnX+kJf0wO
Np3OznJQ23TI1F08wcdLpgp03TUDY5e3NtNCkFQVnL+IamF2KAow7B1dnsvCF/riyr3HfjWeIjN7
7DE0HrSuYIw1/1fQ23Jlt21xP7k8cvKTaSuXxH5AmDeYjo0/Ld2I+GZq/A4pm2dbF3O+Qrjz/I8o
rR///p4XFFL8aQHjfXZ1NqUOrDzDct2/7EuhZzgpTeq/BvO5F073Q4UGZF6ueKZ2uygN69tsil6L
NgmfHTPcQfEZ342OqFwTX34uiT7CLhg3HXvHcVILSUVa0YnqrfJBrmdpje1xdMo31G5woXd15qQf
SCpfk+0mD1raJYdysMSa2CP15ab+GQT9sEwElOmerfuyy1faJILz9YM7P2DhSP79q2Bedyb/2bnM
l7sL7dQQeEUMMCjOX/okqE+IwIwzse3rDCHUYOcYd+b0YaUANv3gPc/1aZPF6ctY897g75UbxyTU
APqv3CGAF8TR2LroAqEvYrz5UeVb6Cpn4ar6zQp5OqWphDMVlq9lyAN5zKLxcv3gIu4fZDjBWvBf
jazA581/6Ir9d2MHr/Mn07//lN2eIgXz0ud1glQCuQBDfLW8bkiieX9iS+3xyogkfZoxdJnQ4VAV
KJ8MttxRLlMZ0HY5CjkCDnyEMG4RoQHFFR9jhmaArb0+UyK4kPPJvOmi13awErx85Vdf5e2tI7R7
5q/JKR/8126C9Jzy/p5lpLXbtOHJTg5ALa7plyjziqNKxC9BqzXBG7I4COQcr+JiR6JCvlS+AH5i
Y0Kt6xpwqd9aT10oYbnEgC4JDexM+wV4+6+rs7kUTckzJCcsE9XE5BGMsY3i9+Mm98rltXOga4Tc
Xm97OTbmLh2Mcs8s9+ebLCI+h6Cdfb5xfmnGfxHvIAajRYFi2hkDesDQ+99Dk+1USsigrklQEnRR
RzF/CLJSHTFVWj1l59Jxzd3PCcX0C2eb5fb4FNnZyo+7zY91O6iT/v5q058G69YbxI0fJfm5qwP/
DBiaToeUuePPz0gG51bP4hrM6UuJfekFCeSMAqxt8AyUa4KR4SchxtJT6xj4ASJXkLMBax/Nzjaf
sjAkLdW6u1ISP6G3rruUhT3C5UjlobTtdm/KnqMz55dCn9Jt3oa0o9bOY16MxZ0Q6dx8jIiQFeZD
NhbandU46EdVc57HDgDdEu+gCZ3D+CCam8JBZZ5oal9Dl5IrawS5RXA7XTV162DniYoDrHA2hLYT
gE0ik6FZmn4u80p/JnHY76zOSb/sHFfQddjhU7AKLwnsTdLssmramcIaz/40+jdBD9JJWoHY5kpO
B6lriynoiq+GZQuv2fgs2R/fKHAVOxSMbR6M+EkrT7yk4CnXlaoYVdmEIEdOFbRVjqNfA81h/yE6
LYYy49V3lah/5yYvh5aT9wyEBNFTbLAMfAZTfAPZrDkpS2+2CTGMjd8G/U5ZcbPrRh0pp1L7wE6G
cx8RN26M9F4AbYG44NzX0ulXVwZXbGXj4QdgJ12dhcHtz7mv0yMdef8C2Jl0B5IQKB4LH4RQ0qfr
oPemZ0VLCtUeoGoMDkyYFP10AAMBU+ZB72Rzd10E/7/VPc1/0VdRjnWEwV/972uZWvBdzB1lf/pk
nc+V8Hftdz3e4yZPm38XGs3f+f/6xf/1ff0pj2P5/c9/fBVtzozt/htrxJ+bmUweZ3/T5NR9pJ8f
9a8/daXN/8tPmZPQ/8di7yOunR6mLea2pP5bNf/8h6H/j2TL79DmBEuDBfI/XWnu/CXdZfsshOWJ
uY5CFW0T/vMfDuVQjiVsm4fN9Qv//r0vPw8iXrL/a5mQ++f+I3645C/lXyYom+IRfj2J/2F7pvuW
UfgouJue2fOUWfrh+sGwholwf5Dl69EN20PEsoaYR7yfPmGQtFlf3CZZYuxt7pK5qkluU9EqgoXp
i5klu9IqjHPru/hIy2KXCR8S/zjq4yJtbVJio067AofpLh8WnAL8A/k5ioi6UGxcxy5Wg90/gvWl
5BKi88XqNW+dTkj7mevi87GjGmys9u7MwVkDRt1RI8ekG5Z35xPo0FoSF0YWOJsusfNHMiWHpriQ
yWx2hWzOQZuX2yjrUMyCRKDCUy8MuIAdsY4NPPTwRlKt7u2Z2sJ+icQKUc7ch0WVH2fP2bI2ES67
MEEqorDq50MRGCuY5OHe8L34aPqgZ1sTzlIdM96OROksaDINNsRP6iN98fXR6RKO1bHwV54JauIP
F9+/3uQ/Ng3JP+/FOHDpWD91iyY9HGqGZ/7lMBk3+v8h7MyW3US2rvtEREBC0tyql1CzW3c3hF22
6SHpm6f/B7j+ch3HF+fcZAjJlr3ZQGauNeeYNejvDI9h1iy9PMyTMOZu65DL/u9X62G1ZEEGLfC6
Qb8Af/p7sEtEHDLsn5M2HXY6dqeH7C3rpJvaiYhu0q+6HuG+0ytWpCYZlXyqLmbgFhixlUnFyCSF
PS9wjFZUeZfUd3rwQJJs+PZ14XS3SS9JTkeOhpe6ti5sS6zLNTG05HOLSQFUa9NwEhtNvjFLtHfg
2BeF73dLsQaiyXL6cw3t/n8/c0L/836wdYoEcjl59NhYJP5x6izkeUirctpP7CytJYPAXoY1kmC2
LWjaiaMf1g9Kx/nsNeSV2nSALuvQGmn769V6aP3zAargArwImetG4WQ3PclyCPS1ccF3sV/fslgj
/Hr/9+H6ik2N3I0ltcD1cB3m5Uua5ITNeb5IQAtICsnJ8dchs7DDUwGyNtAb5utoj/8efr9nPBqB
73X93Egy/RoaxXwCOP7S26n2AE3u7Ixx1AlB4jCuGo/bw84uucmeeH1vHbw2d8+skL7Qv8XrOM9+
1mh4IYtpMK5dk0SKlIkMMtjcILynAXVNm2uwMEhlTaabyYJobS2tb60tp3VY6tEUQYyPf7wfLczS
9U8IA8wRctFk//u99YP1b8xJ7R28CR16OXv6JbJ1/WJ5QPHYTiFWaXLu/+W99dPfh2OoePCtx79e
/vH5ergOlM///tu/vqdCZ5hR2hhTJ7m5dkkXPdFJ8NZJMNt2akxu6zAJukkozDgOBa6VIMNQz5Lg
74/XD8Qihfn9V+ivUctonHMIin9Xqwy2+YKRnSGp7bVAF5v10AmBKpOmlWHSoBW8y0qC9WzHHa9G
aOtbKyTQaH3v9we/D5PlD0dS9KySRHZJNDe6i6y+C/Iz06aOHgVbdzReGbtwA+P6UVqgQcqGAgOA
ivgaOmEC/XY+ZUNOjaY14+v6/ri8Wg9looq9qOmoh/Z3m+3GEwhUQhYMQAmFV2IiqIsG7d+U1Pdy
GaYW6LoK2ghJBuk0kW6dQkh3fjOUji+9qKvxeTYWfe+Tfa88KHbQCE3C5R3tKa/z8DnVKwiQYNup
EvFe6Ob9478/L+wlFOr3do8nreGZ5OI60nCkRQv+j+qGQbnIkHlqYTKrgaQBqtcwd9rWazBCcAAR
LQH35sGp9ri5l6N18ObOzC95ZiFJH2mZkf379yeqpxPHw9RLDkJLAGUyg52Uq+gLI4t6GhrF1rco
54cuXtcD0ZnqNpRMeF1pXtah0TVxCdX4Xw6HwQbpYnKDV+nb6NrZj8h0MxTIrGg59QiMWs++N+70
96DAW5pt1d/Wt5J/PqQvyWodc84mV/bDhgTu9246+USICJCWieuC3yS9JWPjRj8VS9+M0vrmVRkv
g6wZL//992H+H78PVk3CJgaQcgTA4v+sNk1Wm5gD66xjLKr+znJBPIdDgyQCSksGDvN5fQuy6OQX
smZ1///fSsqAdHL80JgO+UsNPbRzFRQlW81S3fqlTaBnAb0CrrjzOJNLVeQpQqDlgyqHsrJLYpVs
GqsOj//6iBmaklRvjeAcBjYSKJN3qZMZPElpqj+82tv/9zNgLRPUH1ekjRpWGNReWdcZf5wBL2Xi
QmFrHYvpKaqz7zqsG0QqDJUF3YAElOnv4/VNJwU10YD3wDbvRMBEF0PAoGfvcjKdI4GD/e7XYVxq
Z9eiMJlgEtODBL0l++AS1VSxydfRXd+wxwE2wuLPn/nErFPnsn7wrz+zvvmvz1Fh4FbRCxdNXxEf
K3phRytvh89ZDjChjMz3DImb7zz9j1O1nIo/TpVDP8gyHNvRhfVnmTqQU2p4vS2PzJAJFUGZvY7w
b/xZz74DEzLKrZ5zYjqprlNS1HuZFeDmKgxP1xBnIlOco9HHcMz8YFvuV6QXUbMvtBgjmGluNVsh
V8b3Oo60trk35N1dBnNKJIuK5E7cPS2GUXe2LYUzd7d+ajxHsTv/608u3+DNCfoAO30UWfIeLTT2
KB8ywlB4ax2MyRk3//3s/FG4JVKb7YVFIcvxdPRblG//81ZSLewTonQgorQF6Z7/TLvrZDtxvI00
Sa66XmDX+j1JR1GUH4q5/6wn8pknTECa2vRlhH+Hqmfu3zxU7cTWJ811PZQpNlMrggS/HioDB2ya
WtN2PTTUNN+XL1px6+tbbfh1/TI55//3l2XJ8O8vm7nXf30ZtZf5XmQO4hL+H2MKBVBpoEqoadAD
cuPmLXYDxDnETEBf65s3kLTo2irjY1rZAyDw6V5KMODrH+0aSAVpTTbR+kdRkiR7gFP6Yf00L4Ey
urOngY3gi6yedm6Fv/rXFxU4823hFU/rn3WVmWwjakzn9RAEv01kKfzZ9dDQ+vpKoAStm+WbaN2J
Vw0C5PLf1VVT/I+sNnPZpf7HTWER7ORKgC1oZgxKmMvn/9oQunUu515iNIvdMeDyBNziOvre6Vzj
faT3YV3KwHY/zRDrjtIrqu3o6UAqxtIPoG5UYx+9N8REMlOIZvOSlLn+XMpRJ/kInc3UIsVzI8Nf
JPyvANkW+M+4FOAMutFI16xeji+Q+QATFhDk7MYDuASuJdbd8Ukft7lp9t8C5Kw1rgeQVTi8VTRY
W2nOmyTv3HOYuBj36m5wDq1ufkjHCW9WQCTQWZHjqBV4/phcr8YiJsqdnmQ9FlDboejM5wC7ctdZ
T8iR9gLn1VM/AtLxcjK/MEChxTTj4kka3btr42vyxvwYKYc4TXqMp2LKQrUthfWlarJHVyTDEqGA
Kas3xStkA8MIFM10OIwkgZHw2khvk5H6djUmXBH2GoA4OFnnV3o+HuzhvY0c4HA8D0/KNHDDdNYu
s1oHJ3KmtnTditcqjL+pzEqOOlfb1p5KSktkoV86shUQuwwB8gnUYm18b+HbHuJBIjfKyTOfhlG/
mEVUociScmco09quJ3pluzWVk1P+TZO/+T9mENi3fhyjJ3IwMDh2184dBv4B9QlKL8q2Mf1sugOG
jIAksEEHnpjIIbrfKH4nyKQpAx6qGl3N4DXDcV7OOzEkYOUTrHe1U31GuzrCRA5zBEw0MKIoBgJR
i5xWWeN0MPoWflJzdzr2fXYYif3ovK3YsQpOzhU/3lb3UhyKFN4Pmey/1l3f30fWl/zwmtrVYw/r
j2UjYMS8d4H+if7nnGvuET1uuxlGom8CIwPf7cWkJy+/Hb11f8xpBtjMWchO0cvaHZpRnlA7I8Rr
mamomyT7tYVH255UDm1u9ilN60eU1nB1y/4tqwNMTlG3N3Nvvipt77Zk+AH3gUyMgO4kBiaJtVvn
oM+geR48V6nH3nfpC7Jxbba98BB0GW131uNJbPmfPofKUdcBkNxTYBqfKFB+gII1nlaADO6ycBcE
KAwrzEWsVojSyvHU9rgh2LM/1gEEBy5a9mJYcQIc051MkAfiDyfNz5lV86aiDK+Vhu45JWRyG9aZ
ceyVF98hMWmHKHDILorqfcFV8LlpgZ4qz4fX177IHFS97cbxnf3QkVJrcBXD8AM9nr0ZnBokOpDC
qyzAs4d9FV/SEUsjfBj5kSb2a5Kgipyj51rTjOe5CfTjLyJJnACjNLUo811lF9u07N4lWQWlyumB
WBBBlyEtKYIby57HW5hydu8ATewwAtADtmT3TNWieal7zqaQYpvPiE2DBfPowGW5ARBFZjM6bCMn
4lP15Qql1gxTItwNlmk/6srKXyCKv8xZfxpS0REOYRsnEUuNsJsYr4/KjMPaQC0U+Xwe3YltG/tS
qyVab4TOzvKqOvVhP+A+wuCE8tJ+pdUrN2acsrJsz22t/dQihxpX2ZDvaRHBdeRczzvLZoMgCCRe
1ADi4ubtvV2cMPUyBLU+Hawm+xpVxNe5Hc6frEvJbGqgcXaUrQ/rCRkBdXa5OfitOfT/o9lvuUv5
8j+nDGkvUfR0/VlZs6L9Y6Vg5gBNpxnTEqHwAAVN59ZHgVpyIdVWOjWhvqP2nog8eUaClzyDkP1I
lS1HdxFCb0NGwIZATbfoDF+Zx282S/xR1MditIdVkdCNECK4I/YcMJ6RFLlCaAKqWg4rYNpABW2b
JaltDeKxFZgGs7N17PFtd1Bk0F46SUpjYmkHt0v6i9Bc5G4YzPcyQvgWWOrqmELcApVxVfYYDZTp
Sipc9ScXPmCblvKZBVdWn7KQO6I24+iV+yk9ahAsNroF1ykNXFADhnsZM+csyOt4JBR2rmRRk32Z
J92B+iL5WUtcnvkXTviCaLnA87n4tzbr8YPlwnoz6RPs2jyHMtI6IVgBu3mJSdLJ5F+dYg9TaWb8
xLTzXpvSOOOj/gxKIv406rQwkCnIbR3SM9ZZ5uPGBotIdS57E9OjSaPkEZBssIHNax3ICUqeQprn
gRx+rhIjoxlZx7mWjsccrXZXCHVpgVZsuXaTGxuXDxqiNp8+mwARgmCmyLPu1AT2u3Cb9m5VVnMm
T5VscnvxWunBfk6T2NfC7p6KKPELrRivpUVwAMlPG60k98K23adV3Rd3FBS0cgCEN6XRAa8qEAKb
FXUmIErYQBZ30us+iITEUaeS1wClxkaIaWRKJalmDMrsoFEOJgk+ucQ5t/dslRmlpd6EoOEi6HDi
9KhfdL0130J3MI6RhWM3T+2ApKfhex/00T3T+kdeoHMcUMA+WXnu7oIpwZiVT/oF7g9QK4Kxw6Ys
3hEcPFeuxmxSxd8CwlnGVN/YYpS3ArnNi+GQfZBOZHm4urN3UniooPYC1MMpazeqOl7LYg8EjE82
1CEVw3SuoA1d+WviDDCL5YFroOCZDR8YOPuviPBz9F6XKVwwB9D2CQI34kcIUW8JLiV6D2TckepH
vmFHld7kMuC1StrZO4aJjrVHRubbIrKpbIBMszNeiOBAFCaHZg+wYn5QsE0vPGsybKevdRmMr43K
h01gaeMur1tjLxt0GJlGEw4EgrxPo+lsUxBBT8IdFrvuNJKbhsJGm4yPCOG9swPyem/lBYHXGX3E
FCXmqz6rl6hOYGtk3p2iyvxWlzW7yZgNsx0QBRMTOvTIES9SJvdwDCrKaSAU39Aq5V093h0QlLlj
lQSKLE7+/qM9ieFLRy1lkxXgOixWXk8VIN24kgcH6txIbtH3DEN6fR2c1rnBYfNuE32EjWI5f7bZ
/x6CHqS+ZlDyK4o099H9mMdSFu59MmYXIAEpDvZItBqRTvdYFEzv2BVOQTBG28GqUHkblWDXmjW7
MB1xbpGy8JnADe2oEG/e0iZLqXaXoCUX1uaa8pvzBNFhqZoF/0BjgxEp1vrZnFInAyOyUdaIqWGg
vgcYupmwjCgYu4YLElifsUp6LenBNOO56mh/iKBnS6+pKwDLd/Qs4pKLMMTzXZ1R2mtAiYEK6EsI
JXsQ74nc3bnN0UyZtfMttd2P9D9NH3s27MBa8f8s5/lWAt1fk9VEEt+qCddWE3boAXJWuKD33myo
WuiTqniLWrJ5aHn9AQLBtJWDC9FQr8cDvUng7gLsTVDpzTuxi/emVz8FhE1KYZ6+RSOwWF8LaN0e
NYUuSH92OXXNcMgzn4rZMw3M6Fm1wVEaNMvD+VzXLVQlXJRiI7PYO6Z5BtSXFffV4zpArD79lbQN
e3KFWd52LiR9l6zIyOzRtQmz5RAA+bdn/HEz2+vK8zgR3FdD8UGUiL8EmrWbmPDNU920YTDGPLey
5hteRecwmjWlbJ481x4oWJ9iRtEbPM4VBvULsXjDIU2aL6FQz/jstdPamU3akQuNPT3dY6f116Fh
V8BE8hQEJJa19PaOBjDk/WzQGwbE+8EgM2ATj8LETZXaSOKRfPIMwSBhRY/W+wbleFn+6PuK8GKZ
9QiLKzlCmVmurvagIkuSyzC4l2nIbIgMy8lSWX4KFqOSx/rKn3L7lgRWcMm7rverXj5G1TnX0utf
MV4TeNiM2lnxM3rZdFEyFJd6GbC5tPxTZrm3pgIqfBi3J9MtrkHnWRdv1q1LXkP3Lgmz6NlVlBg+
Z9TcmzwLiAZcaWxJxD1Ha9S7FlqCo7+nb0jihXh0uYFro/6Bg6U9EVSMWm4F9QEegLZjQPvByjJs
tUU81+ud8tl+7oioN25zY5HJPtlyx5S2T5cKdrwMNaZQUr3UvagsC7GNIyAiDF/QteCmZGNx63Pv
k7czKOAfh0iLfMTo256NFxuFrt0I0IiHceEdN5RcSQbAmjhExq10nRcNys0+y9vmqQRtd0hH1W6z
DXcOj3AiHREDFmSaeVaGD2xopnOUma6/DjCO2OdFw6OgT9MPFaFShXvBHGEXEAHQpo12yM4VRO45
IwaFEJs0h98HNnbT2g3rBLcbtypxxXUdhsJzD5ZdPWkL9LqzQQ4buQLQU9oKH/Ik6N7GdcFz/QhG
zOt3Iwg/BCEGuYPEcOOQ/TDRsj6FtdzoPe05vTfyRzFNx6CX7BuBJWy8SGmwWjBOFRNVW9F9sNuh
uREG/jbBOj2hGzpqrmudTQ1paqWIau+LEjxpZGl7AwpKj1NZWqVz01zto2qi8tSZFlAgIGJYnJGo
L/BWsueW9BOLroxh9PCj/1mFB1N0LFC3b/W5RHuvmflroZprrVWHpG0L9CMJtA4sKXBMmWIjoqbz
cnggAtL8qh7Ubt1xTJLnZcpMPQPSB2eh7tgXIjBrf+lp3t0jTMyx/bmKPhNohe9+CMd9Hybhuz3d
ZZHdHeUUzzjOqhuerM+Zph9WVZKJt/e1nfZw4pB85F2BBAWIZ0Rw0DaZpq+pcNWW3Q3usSnikk25
DMBrAFBxPyB7eLIJHHnSj+tS1iiN8SaW5KO4lhdbzR154WAqDJYOp9ow4mcqJtC4hvOwRuIMffFa
akZ10mnNb3HQHHRCns9EezS+65rWycK1/7ufqE/tt1RV0zEdMf1KMVt7CAa6b6KHwq0OsDcupWZt
MvRA2zaBLgey+aObtsFhfcAhVIuRuJQ7T5fuVZaafZIRk1VI7b9hFYjGq3QuWL8o+MfUF2q2hRsj
qbt7luAW7qCj7O0l8IE8O7LIxnL69eBcv7wsMjgrEfOcEqwE3TYiOmZglf5LlJ3VsK2BTZj3CI1a
CBdTEzaiscLKty2r3TQO09tiaL2xLP9uNt1waEXbs/ZcCGeCBzxBIB0Z6d+af0jVBSs6XOaL5rux
c/bguW086Tpw9ak1CWhpM/NE4HQIvR/iB2UlyreA7hofwMfGrqP+rCXcuZjub0XlDFeZIERiWbgO
FrlWMnTnG369HHlmUR9Y6UEu1tL2mqtB7uqCzBBLxXRZB82nYdHs4jGVvx5pQtgDPOa03gc2P6LJ
QwCztx7dG1DeHUaK10yj19BOdXTME+NrTyuCp6rs7+zR+rsWFOweeLwqY2argVMCXRigOfhIcYkX
HIQYKgk00gkG6og4D6yhJarlwIAcZfJoWYb1Ve/1yT6GOclvN7AOWUeFZMWUFk6Is7rhg7XyTIaX
c3aLIaLcE6NS5B51+zF+QNlJR/gHdZk49yqdxnthxw/9U5Zk1ad21nU/7D2kZOItrDj9bR/qz+yb
9I3WTgAW0CauSrxAifiR9pL8B5xNSq/6c5fPCu44dgzTK+8Jq7KH3tTknYym39TjpbZMdFELRB1C
xQBtwD7IydGfPDcxYGTm37qo6H8IdqgX167+iqv8JNzMO5Km9Qb53ngKjeBJyxGuavRhd7RSvZul
WC+yg72sqOY6a91jnSGXC1lvVUu7raCRdA7lt6kP2EGVkue3mXGX5iS21osML0vhfklmpU2PN3sL
YFHeoKDasCWc4UB64cS2oB5oNGDSLuf6ua+N9Al8Gzrx0XjuMFOcuBLJ8nRz7TGisKjT9obWiApX
6TFDeYN+cEu+n/gdqBh6SjiJ7Uj49l2Vk6SUppFfRVOPi18BdlySxxFexwQ9gQI4CH0Kj6HV/7QQ
717NAS0z5TuAfBOptOA3rLvtEI+XMjPhv/H2MXk7FxY8bMgErSWFiXlMEpvSHkOGdPE0OhH4T6zS
RUW5KF/9UEztdskdE6Fwv65rN+xNZN/kxmkWhY4FKSPgasH3Z+IjlH7mKexkR30oP2SBKiH7MyAC
cTC1Ex3F1HdcOeDrQPLzkxPVNb/IrrS3pt5d06xofvlW1/YF98RJFzOi+5Y6PWkWt2i2lhKmmA+D
hlSii8sKGG/obKrS1AAEsol09V6bdnZJ2mGIfhH7DBmOY9x+GlsvPwaeyK/Lgn+xa+MID+LkiXDN
/JAigNo4vRYXm6hB30syeAXolixMfXB/ErOsX7pG1PvMnKd9B7HjBQrlmdgb5RdzMl6CWfgdQvh2
nMJnimY9lZ8MVGEZxZ9d8+vy24bE737w9O6LzT21c0JoIW6T9rTQoW0VcHXmyjBJUZM/xKLtnIra
vIn5ya2aUW6NOt4SSNDebT1q71kFhp9ivntQC2SKiZslKJLkXZxk/XH9TUW2+LQs/k6GO5aHSCEX
E0pkt6CnzC2WDlWQyXErtVmcR2xlkw46IlqMSHKJ+kCOfu4GsnhiTyyrvOic5WDqoP5+6dpLKEkA
0LG6HdkBpX6pPgbA626VdSuDRrsRmuAdsXt+VLQ9L8UyJF1tHIQl3lYHpDa57h7SH9hvFkwXNkS3
ONL6u04F+WZAhYK1cmUzVV1jt6yuhahTnzSCTQsgwadfXwOM6Pu9veRqZCzxI3iIN8y+8T0o7inh
HU9BuqRFajbpw8th27TkYHof2Yz11yAsh2vWGhbWS9xyfVkcVdul72jew+fxIOeEkN16+K6B+GZd
N7ZHjRUtBtW0emtjd3gRC2SJx5eDtPscx5N3xVW8MGwAYIR6a9/jZdBYCBBVioW2rg5TySlcd0tj
7/HDjAvfNFblgYJutBdlAn6q9p4hgQ3+MBOi42rludGM6IGVcjtwaV+K0c6YShnCEOxONZqsZIeo
xJLDDzVgOz8EFfFQnvfVSM30KIxouspAkTQ8qupQIzh4Rg4Ms27Gu5DlOb4EouLcHMoQT8H5XYbD
A57ha0uB98kU5ABgpULMGiXeqRfVXxbhM4/KKZ3znOjvZHKGT7IO52Npt8BzNJ2unMljibJLdysX
zZgsxu42G1ca89KPIm2P+715pFFE96EeSA7uLHGg6OYeMNWYHzQkOI0ML1Vqj99JsP0K28p+mYig
jEIrZzdomx9QNXC/6GfWLCORpIoin8G1zIz1wDCfvDgs/TfmiMJWX9Z3CQnN58Y0v865K95x78O9
Ty0u7UlIhHbeNyfOq1ujsOcOVBlAi1RQuCeyzkf1cI0GGN8EwldI64dTjcVV9+i5F2xzYS5Gn5A9
vpL9sE1tQ+Ed91I02uTAmKi2z4kkBW4x+s5lPO8rlwsN/bDxVC1D5kyXLO8+luTknLmIy9fZMoI9
d3C/LYvEPE6yeqrYbPrrUHRsrWxwb4CaiRGKlQWtl8rivvLsCroybapmEfCtjZVfAz6lHF//Otmt
015hC/aFyAUL1flrnshY9PQAO5LcA+2b1pSg5fM+3IocCdkvLZCVDjzeSUcsbTt/jH1WPIYqCa+W
Nx4Rn70zmTtfzzattKtLsYVEH3tnlZ32yXJm1vxEEuIWZn+tiMYz0vFOXy99nuyauBcv+wmruL9a
3UnBptiZXOLEb3uZT1UX7B5BvfGxrJ3X0nW762Cq7iqtCKi0YMeqDVpzj+N6h5WKX2OXAn3BRsQK
PAg/LelLF3Ae0Qs6Sbors10ToJ6EdN6dZodYStv1VFNA7an5NmnmybUq8EnLkPV0amMn8nMrqW9g
HtoXS4fSYnrRgI6L54QWyuGed5yhiGQVenGp41eaxzXhus8JIL571/ZH7hqX0FlYKlHbIWFfMmrA
yIc3J8h+JsDuN6EkHHo9oRECrAfFzs6nYXOpMPwe69Jmdb+qTkZ0wNuGetFOYCtzgVlIRCuNjn0e
Q6lvsPX1G56RPlHq5G1z3S3ZVPiXQ55MIumX1qOytrXbfpRTrh88PDY+RKvBD8oWnoABlbZjzqwt
P3J0Ho3Lo2R95S0PyTQGFjsoiNn6Unzph9q7wBKjiChhiK7BFZM90k4jK2y7Hgq7/ko0Ynlcd706
sgV8Ez1lmqCiuwiw00O2yLbEytq/X0WxXZ0rsgfiZIe1GcJEeMssL7xx6r604PT8Ak/2uSOCfDta
pGKklXaiv0uC5WBRRk0oI11x8Q7YpxrvFsXmD/AQ4476j/eqGeUj1Pr0i1mOftAwVYyjrT+6sc5O
bYCNXBVediu01q8n8wVj2jXS6tFvqQGzEGPbsCanxijTQFqrV6MOMtKPvLckW0xjISsPJnB7jzYh
fLGnT06jJCU+En/SrH2trdim7NjZsJJl86oPG9CtGILmUn4bSCpsJur8ltvuRArEKuHW2q8t3cKG
X1ZmBf7FED6sVnrOmbyGTbb0pubCs/aZS8mVmmx8k+LMmk/3+YF0f30V2SavjPJnIwBPGHMgySZj
IHVI+qDGHwasq2O86M3GhHjIIJrhCr2UbquRuGfDcpxDaj2Yy+n6ojSpjtboAM01gOEmEeX92aOk
YjgldFWDpcWIVo/gD9aESEXkhq2m98waeTpVHtRdqgDOrezljyxq5XE9cqi5kpEIwlu17TnOyEX2
xDQ/kY999ZwqOcNbyhfoUn7zHBWdrDj6xGzd3IplaBtAWFC9thrWsr0uJ/nWwnI9JFZDBE7sJjdV
S/1KuftVRpKnRs+ZApv0WUDcw137qUyhfOFe+hBKOyWLnZV/pNfXwOJofYsF+Rs6CphopQgCspz1
gNilQrsWXnxw7Ka+RHEAqQDcB0gdXMyUrmheqxDT4zJAcogpLBtgzjq2VMciiZ9srVMnlJTJqK5k
xlXX9VWLx06BHjrR/4uubuZEaG15lc1Rdpxs8W3U7PrcWcYbvegRNAwPH+rQgBMi0tTIUfZuWk0K
3ZxY1/XIoBaxdQiZQrjN475FeQf+sGb2KEMS52p6076eCIus9eWllUaENi/P+9/5T2sIlL3kcuVG
d7NA8QwTcb+kShC3MtQDM7fxLiBv+kade69i7OH0sG/Y4WtPt11MwofTtSD7Sa5GySFzG5IInQvg
h+D+GOQM0TCNk28J+mqaV7Hlm4Fl+oPXb6mzwfDQAFBsnBrmbtYCyE7akMrlsnDXMk/uAkVjY22T
rkMwkXKVTt8mrO7++txYB+UN3Tnt6tfI61jrFYBcxib7APWePVV1mZIWNJmT2sNikCBWo9q0RVoe
f2WRuTY4dbrb29nGA75RhdHtp6hexHhhC0Hedo6JGJqHVMq5Yp0bjUNMFPTe7UPvV/VwLSHyxHSa
XgDIkorawoh3N3ZZJAQjnHJDKX8dWO3xDFcwEKM+/fk7D2591SA1BXTXv1Q6XbAyx1i2DqarvXVE
EUIdHoxnqe37yeqfcQ/E8CxABHmDp74VwXiKqxjEcabMg+SefHMkgZrUAV9ctKyuBnEksodiBwa4
3wda2wDEQSW4Cv7gV5sHkGGfdP7Fu2uNya+hRkjTGdoXvY6+WFpQf21r2qBOOL4XMhv2QiT0/kUG
bhOkJvqJGfSfgnRYOWx47KjXnnums9BGzDF3Uocfg1bCaUIue83c//JzhzAON0hC5IWtKdnntZPv
VafkeVo0CeuAqaS8arTIGlOeeULqdK0RTbRZvSxoCHfjx833sY5cpOkC9Ybfr7lYsfUcAxuj6W1c
slmJy/pqHYZqYZiSwRh4F+AnzS00muReC3qDXk9gZaPR856n6B5Fw/CiuzpIcJcurnJacSwHuh1e
5ZCPbljxcSwRpg7t9Hfxt4CMBIvVzdE76MV5UgS0/jO5VJhzUGHPfvy+LpTCrICCmZYkjNQKJqgc
T2uLyMp/FG5lHzU0gMdwGiKaTG144Xtq34q685oCCLHXmXoDhZRbk1K7aFbTGsdbkAj8YyoUBye3
i+PaYCplmZ+chFau3hPNbLCyiJf9HzkctEOjgqZYUQenSgP6MidAR0j6+h5331qZBRcvo+FfUI/b
5mimfBOerF9W6ce4QjE29VP8tLaGlQrOIYDCMChec3umvi5fibzR4f0u1V3Rud9lNbv3NEeeObOV
ehYeErJO95470CWXRIaLqoxV02jeesTxfg1tvt7UU6GD9iBg/FeXz05eDbtvLtSM2QgEtaAYCBlk
irvqgkg4ueBrRAu9gPCCZQfBjQonhJptvFSvV5VTmtp00FulfgUIrYs2k7A0xWqJCjgUXTcSU8tD
NKBaOwWvca6n8S4Yopy8cGwh5URSXy/ab6vf0uqXtrWnxReNjqfUqnkpCFYAvJrsuc6Db3bTmjdj
oBdF6AqzP/tJVS1FJzrZX5O+ospV2I+u5W+LpQ6RdqF9c42Pv68cTvx0ga1fEwAzJPknqg6sSEc/
0mdWdtnUf+xyjwI90Zt3AP/qiHLmBQKq2kgzyJkIbTCp39fOoQURbkPNh5MdNrlf5JLWRlQ253Gk
k96KqT9DGRJbq22am1NRNc4cLTjGFHj27LSHN12V4FdsgkkQ/u/HJaOqmcpvE/S7k0vL7RilINbX
+V8YU3AyaLrscr38XA9jvwf8QGs5cpqrmeUkrYbl+EA1CtW/S58Nq/uLmBnYJnGSPntdRXmqMIx9
2sFPjDX3BW9q8e4pxEoCYU866fMGOUT48ISj3XOykPwRPVtDjkfKghRj+Qhd2Mr1n4ZBTo+q8OPQ
jBfhufD6H0MnPpoxKa7dUsiX5Gj4uU0HHD3tZU1qX18h3clAEmne1hPnYBExrQMBs7mfxIj0QoCo
DW6pjUW/6yOlDjJB08G3WNYT8ABJLpQt1KfO6f3eYf9m9ckAXFqo2+yGFfwqBqcrDuRHFucqDUff
CMTgY7v78P+4Oq8lt5Vki34RIuDNK70nm20knRfEkYM3BQ98/V1VrRndmJcKss+M1CKBQmXm3msH
w+iCiWSv34bySasWt0EFi3+pyraYB0Pib5vmoQ86gdp2DbvQtJ+dHc4nwL394VOzJ3AOnkKajZc0
G3cDPLAbEuL4te3LGJlMJoj20OuXWkNfaeRVexDZwE1XhlKclIBdHl0qCIKdKGcyTV8Lms7vTR4P
54Wtb7UQqDwgYjiqI7S6amtY8X4wu8u2zLgulh4fIHG7sN9oMZwiIzs6ThgeCYyuz8SvrD/VoJzj
202bSSIQTUT28uXsyuqhCc2A5EHuETow+7krLCbAOaQNXFuNFGm4hs50AhbWiEulggipBewvGtIv
A2cN+XCHqLPaj/JjYHcoE2N+aQ3A0BR1yac8bAnbbJ/O0h+Hu3yddJ2/zcNhfiB5MnaRQClnNtUB
oXLPaTKmL+ZZ0xY0Wb2OPQMCe8EsXG/MuSbsBu1dlWnjuha6denMQVvPYU1Fl2XNyawplLY+BP1T
V4xQShn1nNKFyXEbahA/TLZYUx6SxJiYDH7iZ0/QyaZ3vP4VLWT97JeHVs3uiUgpAiWgECIB8P2r
xTZ9txBFEc6+UpC6tPK1izCWUx829WtpFstmysNinROO+wwND9I3/PeuseMrOWb6vpnhVC1IVQiY
JXHaSH/Ahg0etk0i6MAR4agvHL67hccLjH1x7PrU2ee93z8bgl/4g9yDrlUd+1jSPUcfiHOp5dBL
Qth7etm91kOLisgyYeNDg70aLe1eE3JqWTnpDp1RL1WVA7oUOTwvBJMKJ9Re+8jx73kVs82ZPD3V
CNLrwKrwbLI+dYFB/zbiaPsa2rQvTHZHvyOrJNSCL8zqukeRatk6Q2n7OmITWaXTOh+a6GfIM3Hd
uLr+AKY3bmtUPp8gwiY6EEtuvIxi6J/MI/cO+dqQxMa3eCG62myMQz90Pt2s0H00fVFsYIwLkHKQ
7hZZpGSMDWyK4c9/CSW4uCnSC6rIFyceumugedbaEils984UXMJ9+csxu5+0R1ZqPNJCqni0iC96
50/U69/k17bVYNIy29mPOeSFvip5EoXGXS2Zy59cAPZeCz3+ucyV8ZbUlvusjU5+00SEL63z6pp2
x+dQ+9AMOKnpmB2bTpgHBObtFwOIbo8K9b2r2IS8xblpVn3WRNUic+u9Z97RmRbTtAEu728oqMz3
BH3puuvbf2ZXLw7YQup33QieY5gv38dAA0jg/5yKmZ1H/qKN1fOHwKDWQxNh9MI1G/HFPGmMHvDW
p3eUoOaWEkNs3TEFppA1d8Vg63U0oYQdrWvCxNdLgT1BCdWQLgENlKgpgrHeh9KMd5lu9zcPNtc0
owZUgbKh0b8iE4WbOKFor+gxUMGWOefpgwWziWRZoCcaMx4vthN00Tz/a2lVyzW06+STP9wJsc9c
dF+s2imPRhAPG2Fh+Ji0qmKD5GQO/TzYdHnmbkXueIQijt6LqUPtHlKx00n8+RB+ec1Hc3x2zNBO
vkYiAMGJC7fNo5R/WYUnUhNACGq/gwCcok2N4hidyiRearP+OdCcbohkfQW2T5pcKJhuQEI9B2XH
oQVJ2lHQiT32bvHNQNm7dgot3CGR8l/AMhbnvNP+rRMbCGJB+RCMZfmmFcVvs7VG9ik7PpWceNau
htE6GVz75I5t8EGP4CMHgHVPG/T2DoEdW4Lhvnghc2OgVtVrSAmyTj2ku4lOjvswx/HbZIjkRfPJ
kei96l4GxmHK+eCBr+J/qkefeEWP6A0Pusw6SBKm35X/3zRirkoE7X1OVyI2xq9xidMBwXX/cMjr
WcWCpLG57151q9P2aq90XLQZvhYfCUkXV90g50nEcF2sMAGkiS1550QeD2jE0iTHLC+0SurXVut3
f0fPAafoFSaehh4WanJ1G1am4+51IJQrRHTjuvCdLzPSNbhDVexfyjmjS2gmP4n8KjZl6CJZyvJ0
R0bzESJau/n8M2rtnk6Od4yl0C2O+y/y5jk4c5hw2J9/l50e3gWm8DtjKWBRfW7t1M9qBoQIN8yr
WfvuvbYJKkBdwDghD948Zk8caqvinQEQoeokI39LxYcvXub+wUNp+Te2+nKjw4q91FP2NGbtn6AP
XLRWhfmBFnlDbDe5UAOUkyjV7vDhs4OZjvNFl8sQt8VhTqxX/rJZX82Z38MOpfaLwMjtaa2xo8vj
g5t53r7n2bueJs95OKTtjtL+rRZHWvAhhNt7u2kuJV2Vq1qYdGpQhbMPzJLraprrfSo/mamoNSk9
ghqYoxEP5KIH0ylA93Sy6LPvIpNgArpE+g3fWfZWRFWxsxgJbDkF1odxWdq1DWngMej5NwZH+gl8
gPNQC/j9a5njWnabiwE1uluRK4uwPk++9BbEqjnrk7Pb1+a+T8z4HOBrB+oaQ1FnG+B4LLkAfTHt
2yxpjqqpk5YeECEoh4c8b1xYCxMQfb+7ENOI6oERvAjn9ujJo6RQQ7FMlAeSwfZ5HphnhJbmWb3S
RrJV25xuGgnVTqM3PbNzfb6ohadmtJ5y5DKqbGVg8qeKtSb645HfUYm3GAqJ/zP96zSUCxDflb5E
6KhC+8WixbJXfapFmgxpA7/CcTGPLU6KSz8nR+hY7j028pUlOHZxor5KKfhq9K0fedBNZ7VkqfXn
VSFfleRXHHOCHz0NhR/RF1u7RzGVZ+aur4vg0XGjPTrDQsK2+K9Bxs3SMT0aUHK8eEM675uFHjPi
EXjUkXPhP6Z3NW2i2WVzvtK/wZZikFNpp0Ha4zOp8VCLeqtXP9oRX3qN7ahb5VUzXCx7ftEnynPa
5j/dZh7Pw+SNZ6OPpwMUhIPIo4VrgQJqbs22WKn3tfGKxKA91b4Oe3OKhpS5br6Kq7KVtH2c0e5U
FnLgwSPEgyyXTFVGwi1pTl3eeedBLqicvHNqUYIWC0EcoBm1Eyike5Bm5j1E8XmPaB4DLUSQuESG
uc8D4qDVZAw4vXWz3ENn+TNj9tZEoHF3Jc8gln6y0v5Y8PIyVDa7g+MMHzBKHJxpnvOi2XR5IKU7
brLp6i77WhC1vSdv9N+8MdK1wk2WAZPfriaSrrTxqCRjhLQZSujebhkOqzmEmvPgiX2h/rT2bi8Y
OcRAuaAyj6cWzQ3c8yUk2SgpKJ1h+c+j3Vx0uajuP7ET3n6eErgeZYpi5D9LM4SI6GYSLu1Jp6iR
o4YRoCRqBE7KvDFf0YRo51kJ49yy+pqVMTRTpULoTFJl4BGCyimnE1BbZsuc0P4fDqA3yz1KaaaK
JOPk0cgQxtYvapnsXr90UgpqTjRzrOb6CdY0jHhtuqQ/qbd5bdvEhCEMBXUONMKOHDxfXK7BQOAo
IRUypzI8q7aoeoVlBGgWTNzt/9y6ParNNTNaVNRyhqFUR2pJ5+x3VEfkwi159oSiKnFH3GDLGFCr
+/2/Y45SgKbyK/qrj4iom0tSFqs6a9yn1mrDoYaIvnJEByo51qmSzMDaqAPg3/NgTCYPVbtxVI+i
3IKUEib1sm0a+3sYO8lNCQvI5fzu6/Z1GIPs1JfesmmC0tyM0iLh90y11Ll0oApbkUtUH52xqTeJ
URTbroDlNelpDMwusA5Z6FnIo8gos9zO3kVjiWkeS+Y6mRx9YzfmcqQl8kJPqbuRmpPuECFE6xDc
+80FtL3SfJx4YHuN/mdO77jGVPHUUrJVCr/B/MUH+IAmGFwI860A46+Q3sTvZuRM3CN0+HkCqwcO
Pu50j94j2sSe9b7ovfldvcgSnQSfsOSQpfjSHXyaCYDb2iTljSovCjfTOE7OKp8utJzdiRmdDQEN
n/vdZiQJLTNbaZlLFlg5R3h3vOYwufOJaXFGmBJxA5PPPp0TO/OpCPGjJt7MLW7oxS/8Z1d4W9qw
1WH25mTjZnW0/yzdIZp0K9XoL8OlPIHVMlEY9eMllbIBteCFpJtNLrnFNMUo3eFYhMBjNx3HW5A3
UpcTUPwSIUZQI/dQhoYOGxU1pfxr8knoTItS7WqU2vhmxc1uhiAqXV/KWmV3GCVrWsEdnuK172gM
I9vC8s4vRKdkR3XjqHumbJhdu01CCFBVR2dI9BGae5ZRkAEY5SLftQsaeEIyI8zXXnJYRKDj30rr
q5F6uPGseD5V1Q8lYJzYnFODT2wI5n8yGgVrxZ4L7GrETeAGaEBYpsiKNkSEBptqKttd5QOuQXvi
38BA+2/+lL1fjyJw0qdagFKhNfYy6vIGnHjFzJme9iJO1mIfGqnkVktUYeHICAD/ZDlmEDvPo64P
t/m/S27k5zHqN2T9/UBfUVA28vvcQ0jwa9+fNLagxrnbVaGdgoHuRUYn9ZLRRjpizjnEXUbyOkoM
tEZ0qdRixnW47g3UyVBPaKnoKS3AGGtxL4zgKqrsJ/1r99A6InzBh6e9gGU6vAhRo87ED3Mde8e6
ZpFdHAs0aEfVj04uoRGEV1OQoyr8DNF7UjirKbGzlbu0Po1agfEttM29NU6TlNHT/1bNCzmwyIQ/
HyJdlDsHowizrbgMTq21yjkyoQWg+Z0YbH897JhNpQckoWEA/mw/YDSgiuHfbUvBulp0epTTTw5q
+muziHqLDNK+zfWQExNQrvzR9y78XL82Hf0xrXwnMmA8hr24MEyIL0Tz/VlC+TahEsJemAxIiB2d
EDiNHJhyybec6+Q24PywIudR2wElSpuLt1qrbsIa66dHwu5qRL6AfNcCdBi7xrahK6e5M7wDqiGw
LrLrp9kxj+XYOtS69e8oNOfFR3h+zYL0ot5l/GZncJy/S6NxN31OkqXpdNa7yAreeoG19yzsMswf
CjnPV+LKTob0xv2OHK2KD3Gevk/1beavqBtZC/qvjHuMo9ezV0B039lzRQc6GXmc6c1+Yjj0Vurh
qSTr9q7eCdFKr0yDeY7oGvVddijTHt0y0O025r1V4lKYSA/3SESIkhN+YiRU8uw6Lu18ZAsleJpu
WNhU35esJX93wu+682tUw9YYz8ZqdnO2ZvRDofwZ1GZ/p04Y6sxRJQRtV+jN8cdPZ5/nzCH3Anab
mW14aTSCLe3BJYaTlFn+A2310SGPwk+8Lb4e5id0MlZ9bocvVAEYW+fuPhkjtMYKWGwLFuanH2Hg
lPdBMSQHJwf5rNk18AUM8yU1A9FzvJr7GD2+ETmvGsE6Xh+G30gOZAwUdysDV+ZDLbRlA6xI0Xvv
JwdCvPhoteApNN/GKGo3t1Q2PcRvkieKg1KXddo/hdlpTxQl8aol9uLVCsyvpYeEahowBtgNlms8
8uN28Rcmg7VmpcQOQoXVfREpjPZ1Qdy0jatfS9q756qzoudYDdHKzgYSzCuifvLsw4lz+5DNy/Qs
KWcpkuRjUkqBwH81O0IJNlrONetQ979QSxPlqSX3jnwkCJUhqUK1NX/VIUpW1m/8E+63Ae/jjjR6
45CCobFbY3nB1kxkalceqWSWs9br2UOXLryiUAxWLXuon3l+dp44dByqMmDsETtWfppatP9apG/6
DBYmAXnha16FzaVKvF/60jEPJYeiZ+jNVCkf6KhRkZuNcK8m85ZrB9Id1bdJHLNoa+JuWZYFLmQc
DNPOipkWVOTDUuE37bXwXzOB96KXauHEopdVzxan66jcOmGir/+a54RpQ5moeLRuuX4FtGRAkHYG
EqU0OYYMXJZIXrOT8EwfNfWiHcyMYPq/Q3c/9m2o08O4DowW33syf0L5DTfMLtjzLojOiQFpu2ar
tuCsX2Or0a99ZkkjaqER0sn5gONxuAbRquHfyMMzsuwcWztx2+r7Mwr8h47DNE0OJcvM4MnQz7/Q
814/BRF5K6cIJfACuq/dRnNpZGSAdokX/GJlLnJuvFDGlnA09jq5i2RGElMB80qH97QOvBwtmywN
VZFY6OOTGbax08bgwfix2rtDFRD1Nc7N+hNh4MOh3anRQCIHCjHYWMYIhbTWh9k+5grGI9Z2+4n2
4gHuH0pXCqHdkpT5oXB58Appv9ctvdjYc0MYlnzbD43Yj33TrOK0m/HWJTPO0JwRLni9MqXt2jFt
i5HY8XuYgslSLPJiX8SkCuIo8i+UP+6lhzdn0v+Wi/I6VB1TnsVMX6KC/yF9YJptVoL0JZchMPTP
3wwNZhHgU2PnwfPfABIUHiTRDHJp3X0UPZ2XACz2qllwGAyj7nBgZXsCu51VfCBVvNFS0z7irDkW
FT2yVRu8kzNCqllHurbrufl7hmSe4U+FapUu1xahQ7pRDCQSW+ezF3fj2rJAHc5SG0NktHXKJequ
afNvQUa2jarxgNIjsqps6GT+fkTnME0GxPuhLl/RjGtrs8g5q3Wm+Tpn1rDxUz3Ztr34RRak/Rz0
VD9MCd3RGcPLc9aZcZnWPwSSJMd4CE+V1SX7KOh/Yo5yk73Bo0XUuJ6E3olLOge/DINLwpEqErUU
7ksOivHk6ybqZWxBxmb0tAEhAGe0vO+1k1mUd0d10EtQ3Ps0L3dTM+sfhA0/ULbkx4oL6sWzg18N
OuadLuGOPjcZmb4xDieNaVPBM/GzzW5Q06OT0+akvZnqkYJQAEHWyCOqznEtgDnLoapemsEwNxbm
gp3Q8vyjaEOEKgBCC/a8RzQNxylvP3qfqS0IKASncrFzezgJXHO1yak6NEyMUChqH0lAM9Q1xb9s
XOmpbMN3zcZFPEtJIpUri2ceO2J9z2MIjjcwhz2AMfSNodafOW6X6zLF1aG8OoMUExZh+sON+9eK
6uM8lN7F4Xi9Nq36Rm5F+kTYxMZdQ25BYfujmBOGZJ1ozgauadxu9lcG3ugah2ljlfjNxtYIz4S8
eAgZ2mpvLMgfq9hFeI7l6WjC07g2eHQ60bveBkbT2jSHYAtSAzl/Ac8TgAeZ7f1YWVsSZ3+H1Rw6
WzspwjUPfMrvRYWt28beheZ9SqQOLM9SNGl2W2wKF6lPo+NqqOVSipoKiiY0hI/WQh8nTQ/YiHMG
UxQ0XezYJ4e4MNSS+oDgOCD9WDAJpNXtnKizAHLXGUlyqmjyUgfZn/8LOa95yhE0nNQrgwL5OCtg
5uQ+h9Zqdgw7dUDAGfwpPdHptqC4XwL3hUiYX0aDhVVo4XysXDDnMRDjZ40qwGmthwkiZBXCpNkp
iY9amI2KtZOSX0yrDVryTC5zUg8mgj/NX3uwPDbYAM1rtysWr7tYzndlo+bEml0HvHknU7MfVDro
WFH6cT230S10U+odq88PVHqH1O68l3CcnSNd5IZTxm6ohbVra/c96HGIWSIRLsopvTgL1JUN4fWt
8900ono/RoUYVro3v+sQFPcy2APvN8vnq3DXWcK66HKAO8slCFIsZkhC15A/andrwfmsI4Pfg9+U
YzIKHtDFmBES9BmoRiq2E23wP+gTHIyOkRNYFOOF5l62dV3nN1NWsRrk8C6wx+wufOfo19FDaGN/
K+TDXI9x4NmNzh1aBFumcGx/vd/uvYbO+ae8xqqb6UiDtICQOu09MHjvsCKJ4ytqBypgX331PG98
BnJpU+eULHBdIvcsTC+5D+Ni431hDllQXl3+LrHb44ZtBiRaXmGf/y7ENLkrESHH0YKluKplwLR/
iRMx3UHqvkWjFuEMTK0X2+eS0PDhtZJk2che5EAz/IQG6jHFCMQDU9eeKAfpgoTM6nChXDvV7ZE9
nlYuWpv/1BC1H9Eflc/GHZhDe+60jXBhAfSuGybu9nzs0YirX74Os55hMksKfGoHQ+xXvASYkxjU
nqspJrBDWuKIuvUvAjEDTQsc+c+OZFlu/KLkqhfVNcBUtR1FSypz5rUvfWddss7JVhPpJIfPo7c+
cRbpBDRIcPlnRQWJY8ZRcx6fGHvx9JaPcKfE+VOZLjdLQihGVVjupmJWSjnKWxzH3Wkxeo+No3UO
lZksd0UFMOzhiQFHG9MWeLf94c6Lcfq7dK1vnIpUjhK98qoh/0fzYIzvkI4JEx6GD0WXq4T+FSnu
iODdz8nDTsNbY7QDs9H6F6Mg/4yKqmGW54e7geHft5liUQ9674TfMt9w+dGfJScceZ8r3g0ywLAw
q8XtZ/+IpXs9xclSIr9EooAsf6UTyXTLh0F8CFFe4oAvPk8qpux2n2xdRO2vIzUqh5R0/koPkrxl
uEN5hxLeaYNMpnjUyW2s4zWd0H2ceORhQ9sBx58jmJGvmB2Sm9qEHtupAV1SmmlzrdZORjH5yA+j
vlgbKXMZpRo0qoBZWjaX8dV2N0XitygFOQcQdfW0UBjuSEVB7mj4D8cKRg6cFQZELu+Ww9MybwKm
v5hxHDIF5aJeGdVb20aYCYLgyv5J0TA73aPi9zhwWIStU8Kr6M0B0Ro9VvWuzEzzygwJV1OsnVzl
U5YLbnxUTBzs1yILf444wt6kLewN4pEboRzS4tg6WVpXvg0d8Y5+73zkSfMgs4o7u6xus5tEWL+c
ZZPoRn0396rpDAsQgGf5UKlkdKKOTECyg2sJulrliPWxYqappJaegvVktCdsxjINsyDy6Ib+BXN3
sqHlA/TZReCZDWl9oA4iWBH3sVqmTLxmA1QbsyKOwxN2j7ZyRCPHlzDjvFsswAOB9SVoUdL6yaJd
/wzKCMeN2akIp6b73by0MaGXAQmTWD+DdyIFq6duF/VNJB72Muyega7Ty4pgeQ4t12EDHfbqtKU4
dRIiE5o2LZHSmQ9FWv7rpkRR281xHutsP5pkC1LwJTyQvODQuDZeZlr2iK/4pg8NMLl81hwiH6xb
lbUelEG8q3gsZMRBIfLDZFYFJa7nkwPhht+HGbc0ZwckZbKzk/YmuCjmZNzwKL4ixGDIDZCwz5rX
HXODs66cnQlCi3az2z18Uf/4LGmZxAzHxTAfShA92EkJnqgvrl0zmauZRtUq1ZwF1yi5AL5cKl23
rm3xc+nQn5ZVgVavxvoOcql4aTyjOoMikCOFInYgFQAD3FOHzjcmgdNtauBukhIKJa6FEoPIy4s3
wsPJ7rcT3Yc5+1JOkTlvsiSe6ag09qYuFgvVR3JeZMWXsstomT8dx0z86X47kWGf5+AnEEzyFOTi
S+PzFAjJAKmjbaeNNbgxdoLLf9QN47dao99eR2N2UT1upW/4bJS2sBgPXTW3E0agUFw1qC+4UJc3
qF/cA51jnzX5/FELw6qOlgf17dZPOtrEtOYvcMSLC0lH70U/9HtL8nkrh4HN3eycQQqU2td+MZMz
23TJ88bQzs5UvwE2+iPnVNaGRbKaYRIj5bKNKHlbErqT6fAvlIKJ4AS+4Bw25a3oEN91C4fZIXWR
6xYLR6suNr73XfnP78VdLoUEKqmFxPHg4gVncpuL69+lac1l41IbZUjXlDQkHimk/BhvRoGM9tLY
MnfeD4xXGgOobriiCxei0eSikcEuYkzNKRnKZy+ncGrhOs0vbZPeOKa4D0cOSLXYzR6TvbNystXc
0A6I7wXJWs5NaNCs9njK5eKohsOTrX1YnBNhihn3ntP6bUDI7iuVs5eWNK2j6uenfwCDuQEGmSm7
RII1mp2dXa0kezCI8w834vQRS1NqpWn2xU1d5Kyeu6M7DQYNbfVGZ/yM4bsaST5J9c86l++n33PR
PRKzJ5p2hkQc6NM7CZTmzh6H/AxPMj+jU0nwLpUNk9OQbN8h97fR5PoHQHF/fDMjHYUjICqg8bgH
bQniiZoEjOzCsR+TWL/O8iZ6pZo+zr6Nrs6aMJoPw3wthPYzytLyZLhQLWpOXm5Ehizbb31y2t1g
D3iNQUkFcXGrtIHZIWp0zkbGGD2yfecZ0OByes9I0BBOTthVh6CF1Qj9rWeCSk7qBEHdi8hXEVuM
cuk104pRxqmP9wWD9q7T8H+on03oYD7lfDSC0Pr/l1+htOgoaIgClz5Lrv5mpWo2UqkwT8mlWa5k
t2C/tHIOolk1fDNap4fFw7RU4H0/j6gApsG4ZwbsoRh75C1ssnqvF4m49ot7r+wge+OpT09zSRhp
pBzzl6Aubr3VhGtOItFOS6E2rJK+IPSvn7t1I0zxOhTLT1vv8xXdJKR2MgvPnxKinpkdwEfutyTo
5NvFw/VuOqTbZMGkXYwag6iSNVp1ysHWH7d+bfGdJUN2NiLSxxI0mY7nMV9Av825pID8MwZfoCQv
256ydPW3/ANbhHUnxaA2BBjnah7w6xwtGVUH0KFAmsEgpOxEJdzNonfDDce6tWGP8tdLMkFcVLWQ
GDCtFYQwbzMvtG52ke+aGHebRV9w3ZuF2EbSr6eWvA6ai6uHP2BPWXvRJenNASh9C0WCNDQCbOkA
KQow/r+oJU+dYzr00xn2FTAxtqrh6vnRCoUzImimjmdqSf9ccTTbpibey3RC+ifGFv2ffKUWX1Ko
FmtcNoYU01tyCbhOQLZmHsK0Mt9jL+eZ6yBCP37+cLCmz8OQOgYlUT6dB9muklP12QBAH0Ji+nzF
wCfeanz9rofVJ5UDz78OjCVoiVRJvXz58EtG2eqfobf9eh7I+VSIOBxY0cpHeXBQT67czwWBXSHG
0GxK+VKsc1eG400tdj3oRxQEzyQom/VsRDbjtzG6qEWfaH4PGReOnNShF4nOJCdGZ1sujd/0p8wE
Y87QOIha/eR7IItWHtKRDf0j/G8DAVxTR65igsRrQ9g8zVJzmFFNoNV0az8Fy9CwsbHz4T4CzISB
hkbcMRXeJpin+OzJBTQZzv1Waz24i8mb1UGvJGF+4eOVL1HyGHKgbK5d9G3rXNblSLBhf0cMnqvG
f01c3dyAzELD8N//qF55nQuzWB1j48k88P/qkOhg5JwwbZyDNrtnXdPt6XjQ5honOz/T0fRW9hgW
G0s6DRy5jFUGm0vQkrZr1BJdPV25IJejCo4izo22QRODw4kEmFcrhu0gMMK69M/eGTt4axdJ0avW
RCbod2b/ixf028+xfxFqZ4PqUgoBYsv+FzlSszOxNvPvZzH6BHvfEBH2VMY/UqKRQkzIyKEh5bcY
CETF5A7xlEvAyqWLC8RUy5R9GYeEKll6iEsOxE4KHKBT3uI0is+fD/UpiR+zNIurJcdQcyFEVVwE
vLN9NScvyx55H5Yxre6Xc5XmpB1g0Pe0OtkrN6MnyVLqlXI4aqObHTAtgcS23JNP+snnYmNZxjIV
ogXgn2pZ+p8FbQIw3cV4kybDz+ebesipx522NGus9eRsewk0lbRpTxV3q3qXSKTCEpnkyHMAzGRn
RSl5SmlKcVEWObUYD0qdrTuuvLs09/cEcOMwaKazMwiug3hYjg9QAANd8m6+R8EdoZhYm9BrtraR
xpfB6enROPCyThA9Vv8jiBCzxSXCYGvzd04qKqChQez+MwA9PAbO/CVWXYmGvuMOt7G9N4lS2Qo3
tWkyWtaD+Gn7AQk4ZoRS0dH0CJ5hAnjsOLbRczeWXc1Xbku3UzVZ1ecySMsTWoD6zAXLDspZdgPf
eL6opWmW5TB1zY19K6Wn1fEIrDyCyRNmJnRnNurtKHptq1N5r3wbH6R1zAweElVfNKi9RU7yHkow
Cf6sSYiuuzPqUO4UQEsnMwWpFQFcQl7OCtf2O+d5zXJQwoxjRlOTxZCmp8qIZbeyjZ5t0kpI2niN
/GSCgzXXu2VG4CgCke1SRsFvg924nJPi4jQ4NPwR0VurWd6dOWVKTSOdu5W9ut/4C8eWvz1+9Upv
EJQtM56ib0UOb7u0sunMw206j1K15DqlccQcjf1Cz3nut/cU2AEyiwKbP2bElxaDyB6EysQkTUh2
FHihBo4gbhnsZ3xeB/Uu8qwXUjIsxrapfe3ljDmurfYMoXCjbGiVPf9xpaVleWe37dBIW/9E0TNK
asDMAf3AQyZilHtwyzZN5pt78s9xH/sntPfuU6T0A/O8+sEjW2xEnf6TVXzwm0owA7N8NlcOcv1T
VIgy5leYAcOVLLHptRqIgytpGR30nt6pZiBvw8ovHobhdUxalhZ6VVhcSZ7dqEGHGnkQLTqegxSj
BK4XMwkrcJPoZmbvoyRElJ6gsQFnjoR1JNDTGKs9uEL7CPzpWMme/iJLe1nEkO8Z6euASMq0CEkt
kmTrXD51Qy8iFXpOxE5peDo7ni9+s408Kq7FFO0uas3u1nbwoGAParuyn40LOpj4MH8h2qzbehS9
90AuBp06TNtgx1svfPC8TL+UjYwp86Hq1Em8iwNnuY9h24BPZPgGOTi+06FhqUGR1WZBVm7Q3itZ
EzXwsHm4gYjweETdAga7m6Vo32tHM/ize/KDl3xaV1BAc7fGRA/BeFvX9nJJ7M45G+aXMWMWTPKd
/akyUHqDqe1/x0kijpruGih2F8CAHTxnmJDuNRsR5njGblCJjln31s5e+QziBNBnrOPNaLtTmxpE
T3EWBNjnJ0yzNOdztqIGLENFJnvp4htmCgD3UO50ilanjlUFVT/VML68WGU9yaWzrJ5QVHrpiwsP
pGZ4FZY2B3TeCYOAlVILsMIYpOzeKLCNu6Mx0dTT92po7G9o6b3VKMn96Fq7Qzcgj01y4jqqigDa
PvkGHP1tMaQPHR30g3zImmEdcp9Z2qW53DRMNoieY4FxOp3NH2g/9X0togo+3aITBmFXkBDbdq06
Tcj+ks+eU+5E9SrxHH8XTc0+je38tCxBgiLGZXOy8bOCfZaIOCXm8nSnRKm3vOnyH68+kFpqOkuA
Qqd5PraLDy/IzqC1VaaB6V1x58CVinOf1bvM6+6fBzcAFukOLgrdaS9CosRMDmmsRJOqxe5nCu5o
KhloCXEgDtjdMXp4Ab8xHXEhAOOL8vqInPCfmLn5nUau2HJy0w+GTVuryRbOiRBOjPXE5H2t5nxR
JVDaCH9vdNrvJEG9rqL1nDn2NkOhTxsHqm7kGv2XkOOIItnlsgOnXhWyDSc8EJc1M1Gq1eGgIBVm
DId/DEcgSfJ0xM2xE8mYn1XhokoYRp/OsTGzl3z06ETGmsEh19esVazRIM50Sk66TaRZOICy6o4x
ypx0CIOmgTTE2PFQxf8fc+e1HDmSZulXaat71EA4AMfa9FyEjmAI6kzmDYypoLXG0+/nyOzKrurd
np27NSuDkUySRTIg3P9zzncMBtJN8JDBVrh3HRb+zFldVpShfQrn2T4xyHWVNQ3o2OyTaYa1YmX2
9My97U6CQFmzX5ZPUyjiB60ZNkAM5FPA+IDso+uubZWfXsBIyyFy36IgQtlL+g9wgOUByvWAAsrJ
eHWyY1GoQX4i3ipJqmAR7gN2+DS5NekqcChv6utw22lztI0A072WjvNmp828jV2D34O+oh80MZQr
eVZqklVjFWvkjJmN6fFhZL3uiF67LQdRNt7Kq6t4R3rT3QyW4BQX0PzgLmKtH0yoGGhul+WtIqlg
/g32WtcMniazOx+JPkF/6/R8YJjekImGx7fvbGi0DTKX3mblTde9+zYuCHkiLP94btZlTkA2mOed
I6S51V0iWB6TtfvXYfDx6BRDeRoX8GRp1W9K8rjOg2Fc+7b3NuWwsqGTrV01gCSH3XBfxby64JmW
gxw72iVHBF+tC7/ST+zsfjzvQyf7byprlpaRgkUhkZmvf//N8QRkNtsUxD9s02DL8JfGsdjC7ztM
hredcjbEUR6kN1L6zxm9lR2xZqx9C5J8EUsp5MN/gr+ETYs8sZy2t55ZfaW2ExOZnrY87cJHEzPI
dTRgZg7C4Rx2cMx73MIvTWNep07auMHy8tR1BPBSkOreYKyXgNhUkxJDHUE0ciFCY8Qs7paDBoR9
4xZ1uF5682ZVnrW8ZVyH3KfaTfX7oQ7RXsyTDAAdD82GZQti1KRtcsowdlahf2yUnDiDDTq5sCf3
44zrP63de10cW0fTT1CdSVqOkYb8zy3SHKp3k10vEzXHOVfkb0+8VO16Lug9FjLd5nqfHZcLwjCe
/n37if0vTHO8Xa7F7l4YtnB5ff5cgzHLXmgmkOitVWJWT91+i+O/RWvnkFeDvQt8FFGADD8/ZkAG
5dIZfJg4fIrXhN1NfVWaAqrL6O9Ytw1ddmnbwDPtx3TXq3dbbjOHuNeMH/9quYM8B1karHQV8RKT
pl9g2z9GFvrrZnEWB36M0wa/EnR09UFXQYCXD2KZ/+ODRNNWpiq+svyaC469NqbssnlYdPlfH1tu
rq0qL10+ZtV9TfIc6X755F+ft3xs+eTlY6HulP9N24zJBfkXirzt2Z5hGUwnPYMSZfMvpfHCjDrW
h1aw1wD27hMbpNFykBWL6tDWgu3yII/HEcMMwKxQkgm2iOos8Szd/xA1w/CoPhBaAXwFadL14Zs1
+KsIw13UJBvcQvO9gWUIpjAQy07HpO1SjOhMBIrzLPxCBRnWDFwKx0GOPyczrFO/zTOLhl/8sIE5
xap2GBA2bCvHGsCSQx/NMRfpF2bR06OpR81akjY883qH0Az6Ry/wWyCVQnsMSYdAk1z2zIEG8L8y
i9OyRsiVsGlFGfCWUIdcVCcYqmFJmcj346osF7uK9bHIBNuwpgP+2dkmorRipMG48Db6xEBp8Nvx
SkE4IxhgNRMCF0YZSafD9CEKwvRWdy7EUHCbW1YJM9PQogK5hdCZANdeWH96kBM/Jyu10tXVypI2
P0aOuV6WYsBt3K0cop6f1JxPhjrQE9VCR7O5Q1Afkh/kUHT72oMH4WSzc4odWClB4nQbYqklTLdt
P1N7JCLSd4bmiJshjeTas5ihQam/MXSI8Gyn5oH/aX+biRsepW58n0lo7sm8aViWo+lm8mxd8g8R
BBmoVfq4zyrmU4wTh31JIAuhNSrB4eE1K20uDi+Dc1spkJibR9oOnhWtZopI3M0ptLxO947gj/dY
8YK7tg031LE3V0u5zaPE2EsQLvux8sfdnPf1xfDqLbVJ07Vyq2yfh59zraJEpLCbG/iReOUzSrg1
4YWWnbUVN903KIZfrLyMVhH00qNlR90NNBGSL37PRhiQaC2juvcdn7yS9WEq9Xgv1dwQiBYjyNKo
vHWfmO9FUbRQXVDKywqybZlQU9HVSI+WKOgjLFv7MSjmRSf2oSpql5DXC094VdxAk91sqNBHx2q0
c4ej6xx7Q8oGn+VuOGJkj7OByo+BUudqwBQ+tQ1TWAz26CA+W5RBz+f9YNTAyRJm8E0QIW/Z3bEN
2uGpC5UjwXdf0f93lZsHZwYxM4B3LgCPDcRS0aB5YtqwRjI2umKS143f7buy+DpnzBDlPzA9yfcf
j26QhuCkw4niiHysMbJFSFLIIZLgxB0a+HiYxuZUK17VclhsE6TQ37xZ0Fs1pvG5sjyuaNNZ+SoC
Z90MXpv7gds6xUavdeV/Ry69d2pnRm8omUY4/BnCMXp2PNK2Wi7Ntd3SGi351Vfc9zMI2elbovwt
GYag/Wx41RdGO8N6gSm1DgUeERnLLabEgg4SaNDYmylXq0pxddi476if1fDqIRU3VnVenpzLwXX6
8VigZ4DC8k+/DhV4kbAopsMy+UrdpN8bmIJN5TugooTIWMzAWXPeFMmuY9vepmZ1A7gwboKonvYG
A9O1j+V+jSM/3PVqyOt3cJbdUAVc7YaiGTOL4NALki6ncPg6JIX5KPrnosdwDFjMvBih8SQo7Vnh
Wao4e1AWQUGmG2+g/QSzxNUt/P6xN6DXYMW78BTjUJBPGzKrpaghFhRgaN/bmn6fX4cqNF4K3Zp2
Tm8QjPvjgO3bAv9HlezMMNnazlK+xTrB7oMnNG8jTYAf5KuoaEnqwTroqKwzIicm9FGmOJfht77G
YdPtTNxkp+Uw2zwMhlj1cZXkjCPlsYmkG7LD1BF1G8LGNbcV9rCwzdS7/Uz5lSBuuSGVnxfEjEYS
qMWEoS6St6myDmQlqnPRFN6qYY996BxfPoISoz4x8+BdxHfclZg3K88HorN1p7h+OTTbYwP/g02I
1Z869VYlMQ6RXz/omCW4BcPEJq9+DePwQya8bt8roJFQWf0OFZL9mPk2dN6ryEAtlSHjWZyI2Tlm
7LgH06E/d1H5YMXT1p60z5CDq60/PQde0O0DKqwQ0KM7256so8n9u1YOLU0h3J1wNXCe33kGNQM0
tgqmEbO/MUirgQsa24gHXVqsaIqImIfO0a5WBTOGa9D/gJfEIZ6Xglsu6+nsco+AEdpcfkHCUl3g
STHy/RzuS394riNBSqXhsd7rWn2UtWkAhc8xEibkefLB+Jga/pcJJQtrPH1DWk5DWq0mQVoqLzLJ
prXfDtAWatHeFQU8Prro/W2uNXLVws2c5yHzYZIwqqtrUKW5e2vruL13ug4l3DmkUQhrGwbxLkKt
uYeIjDcex9UGlOGALEcXn1ZF9kMnyJA6wrgTFWj61iDmG+RvmMKmZE2tyOuiFNdiiHeLcGx31Ycy
xAczJ3l9bvljbRg2/pRgzDbiJoxwWBY3MXTGW1AYn6ocGj4D+XObMWDzknlP2ncDsT88LjvHsWzh
YAdcsHrg3fszc0AIUlDdatIkrZERwxm4iVA3tV7uN8uhT9pX3/JKf1MUz0ueTnMdd1cUxhecWO7R
yZo9kd/pVuWZdY5SwfrUSGDDDUQLZERCf/JHiH8D3RcV8LU1wdlx4zJuXyOIOZQ8m9HG1px0PzTm
BJLDTu8EBHePOvDbEAlw7Shnu0DRjgZDjYR1ggZtA2YsNq34B72wVBVSQZwebWVUnNH014N6RC98
ZeZdIzKo/BDlWLeX/FTqmt2KAJVgjdXK/cztZN0HlFfDtU6PPuKNHTTZ/TQRPtNNIGXDnH6uWvJ4
C3vKY1JcjTjwrCm07+XgfqXvmvu5OX3ydOsaE0wGW9Of6OPgQuiTe7ja/iHvA1Cq6bxjRFMe6Mik
2gxy9kORhfMpafNbNs7jcTbN4G5Uh5B9p6nP+XnJGuuVfFQFsnuDkuYjebfNL25m01dfIEITz3WJ
D9QJnu1Rte11lGew9vdXrmZyjaoy8QJiwa4Y5CfHScazr+YqlZmjthsblzip11JRiJXlOuOa3xQp
fvnFzJwBojswz1fg9r3wAIGUXRIDN8Sj3OWsK6140AiBws1YtoQyhXiVxMVq0TQsPfpaMwXdBS2q
eVeRFqztmJY/237oKanf2ECmd7hbw7WmEcuTcxGcpT7tM3D8HzTLxUMdFclLE+ZfYVRSCkTJR00Z
JGGZJt+SP2Pmr8wxpUNiErvUh4z56Ep2wUmzp+FoIvETICDxzrLd3TijpT9MvqFtGCPvoyZUlC76
rFaSYELmttmDlgIJyoIRJ1GRHBZOFSYE2IimuSKMGGEtH/Sr0N8IHiAEmIWNQ+4ag1RQ5t0GLwtR
hxHS64y8ovUWOHbE0nXpG2h4jMEP1FTOOxvuJyV7Uc9YCv2jsakWgvGgoAhoyWkZfNGw7axrVuas
kPDOJA4EcVHpRGSo/Uhjab9Ghv8YZv6xUZJrlM9zjdJqXbw8SA5ekH/EU2vtYrrk96U1P0EEgXsf
h/Z6RL5JK+bSjYL35I61mzw2KwumTy+krjA9tASzpoXswnkjwCWTl7d3pZrbI9oBcc+1dwu+DWbH
6Uc3cebU93ZmmwddzRMHvNUnl9CdMI1+XI3aR4srdufV9uel0VBvcRJGMC811SeSqA4BHK0Bu44m
XulGn0K0qh9mpkvnNs5i/H40mY3VaO/7Sd979igvcWGBgGXusMWvvbTWNXBMBjMBhUa50SalXqbr
8+/gzxLYsA+h20cfm6o7IZjRdZ2I/kAn/LjOsxnWCOhNHml5BODd3BRuZ7Blxk9oN93WLw1jn3XZ
HXcw9yKK6hsCA1sWDAfrrCb5kfXie5xb4lz1Cdt0s38ip8wgimnzthpK60Xix5rYHZ5F5unb2Oq+
RKMWrA2wazyt4GSaBVNDcmK7pqAEOLB5YJoauJUo8A6FYhcVeoDRfQRO6gFjwgAXrTOkqjua0eON
lXb52YIbjxkSQMJyIIC36UJDcBEgcKYJ5UETVTaweYj59F2zIog3g74pbpaDyci3KSNEU9u36BWP
sOB3vVV3uwrTylaTtK13Jf8jbzamdQanB20668+l4t/GFk5t3Q+O1CdFoCxeSOyC6mJizP8MFvkM
i8uI+/lQ67l+Yig6n+jLSvt3CyvhYXBAkVXFGD9h5eq/od3Fq5JeogPxDfqKVCzf9saXHpvrUzbg
4ye3luX2x1A8kwu8B8FBBzL+Bmr+iOxYMb4LVLg+L99tHBC4kaP5ojEK3Yheghr3+/nOdDt83oH1
HIFaudA9NAHLSfpDmzkdIrCfbhlgYjIhoJA5/ZM9MYsqgKgBee4+1yBd1rIG1jBEYfoUVySj9Cnv
12tUtfjSqUPSUJYXx02DG14PVjy8tEPq9WCIxsr+HM+Cn4sh/blvzG6/jJXdHuS2o4EDFSo60arG
jjC2op0vZ5ycejFvk1nY114h8d3RoVaDrqsd+4dNXTrNubG546rTZNGlaFqLyYPLm+W+VZS7cz7B
D7VVkIgABoGJgDRhqw4BmbO9pdufkbSZz49Eb+c+aWjZjRJ3RRHwFgeJiWCQBAlPKYb3CVL3RuKl
h9qZIbrEdn7SG9qq7KyqnoQbfTHpvjtkfW+d7a5/STTag/gZW77I81Chnc9D4ZkPUZDv6hQ3rw5y
9sEneWD43r1tU1Y+WIi1uk2ZBHfo4tmaA7mJSvNRU9iquKUBrWnFhRCKcdeGsat62/ZdCMUjU9IN
a/dX/sDerlHCLMJCvJnbeVz/iMS6Khcb4qQb06rddHzBmTlHfaZsSpDw2xRGxe3RPGgOC2FNZs25
x1Co0qDLgeqRaVeFAVYi5ShcDoFFvVZgrTmFtb5FQZrN4T5oCRgvaw+eVgHSHy6vucrgKHMoGf3z
9KSbQnqnpQnci4ryUkkMHL0beVvGSvTmRInpHzPVEKD2GWThWRY7on4fnVYRDzWDCl0ACCddbU2W
t1Lvnl+wvNfyjKAzUYJAS4Y1NcUagi3hu4wF/YpcirXrTDR6iuIYR8oIj1uePuhQ8g9s7mAP1HS6
gR34Wqkh67LS0BR/t5rnOyHC6tRl+p0NZeCWdh5gfs98nl1CWUoOXoRhQ9D6FZcWHAblGu8jMuaa
JZ91iZm0wkqz6R06f9wk1o8AsnGakk2eHRWodpO3xC0/hcWYnAurjj4IGZ2+YcBur6Ws2CzU4K6l
YKFlUY49Zz7UBbv5sDxTcg26MCsr+SgQBmfZ3EGzTE7CMMpHLE0uIUwKHfO7vk7ai3RfiZfYx7Ce
64zLcbyfZEhPQ0rKiQecfzLMPl8PBiGvX9xTs0ha/H3OfShsNof2PPwwMyQxnjJNdYMti05okshq
y3ZexP6qU2K2H4vxCNXxtmzQ2qJ8S1TXfV2P3Z7SpEvLwiJTPixd7T4l7b8T2MkFJmd3sCSnhqxA
YvQ9C9bgZWEx1wlmwB7uM/VctLwMDTsExlL5tqapd2d0ibwvChocHXo8N1gU0g3OJkZlHsH+iAeC
r6ombcPpADqzxdhDn2y2s5onQi/z+PWa8ejJF6ov0WNSxvvLYgA8I26Surx0GHxID8gCMnOtb0wv
wJWLjZ/gWpPb0bbECkwrIKd/ZDnK+gHmrrdEffE1xmltOfDHbsd7CbJxG/KD8Wp9iobxc2W0E5tC
4vGkad7bhoYdTuGYVj2+tnFM/TpKAn6BTLRt2DZk6yAhl9r40YmyYxmO7jH6ztDGv7PhdULHhJMJ
RetL7FGiIyWDrW7Q+YWAlWCxmC+u13+prO4YKtdLbjgrov3lKU6sdBeI71AP6vNY5Lm2rTItfGj1
5HM9cBMdeCKtZtcIrjbBngp4VCKd6E7MMfc2qwf9P91yCx2YrI8BsCefuNZq0Bu6HT40ucrgIQTv
kjQ5Or5GbwjI2Kqks7fN+mLTOvzZKnoZ63yu9+z8+82sxadusimgjMbP/Cjmjr3p1hMjHShD2Fz0
upAUNmd7GkQLcF0tIWe9pZciasUqPDrqehW61+zpsWCJtQxjmQ6eEmBfWI8auh/v4oopRZRMcKd1
gBlxc5Pg0Fgddel5ZM1z1mvGEpGfRWyF+dohhBw4CFRFdtv9XV4ItnSHJcYh2A4fWTzP68qGYEe0
ot/KH15EZKoLbOUXuwmmi2UOH30vZEpTzeZWqnbbouueNLNND+bcRccq8O+WTRCtzF+9YtCORq3r
GzQPf8MUZZVOifYWYgEDKc9fSuCM1Pl2c4ihLGqYlzUt6axcljPW1Ebuaea6r+hq3FcJflHYZC+N
yWyENOf3SWrNB7voPjBRZRhi2/NuVqNF35pvBaaRo5mwFrAUvJeg1XzyCoO8coh2jyTq7SO8A9fl
kPMKztA9aI3I1mFcWbex0U1wOSCpUh1FeTCmbzBu4pOWVtaVffmaZFBxAWNjbIuRSy3DPLAKyqFn
9M2SQq/03aTItYNGJsZDFV7XofKWO3AYbWVPSszgIjV9PADoLs5pKKztMAn8qQoFVeMC2Evde02s
drhoc36ITFZWFMC0B7yTGXwFI3nMMsFGMQiprNHJOKckaHZMWh120o9uA6xMsyY6IMbafjrQ8PcY
+IQl+fNTx5Qx4Z7AJ5N5of7SIe0eRDFeId7KzbvR7Ybr0juM0n0k+29gluv1PRsFtAeTFzrps2ci
fyj5xCTjOHfWbliqRDIOiMooj1QbP0N5C7b1jnFaiHVPufbyq+9l+M/yrLxPneIi6aNRliLqR00X
vpNuWBs/MdnhFfHwEMjsRRKI3+UzL+yorJ11270vzjN8UHtfR5hRpTtA02kS0uAVM/JoTybOybUX
Q0VQxv6tNL1nvQ/FPoJSQUgE0z62WxJJPuG5Atw5ReIYN08LRLhdRqTUY+31iR2IjZ9nArOKBa1Y
u54QYh1oLm5RB8AEbmSeWAPumeWAI6Y+JCBPfo1jlrd0p6aCycfjXrvUJg6IWIe0nmk6jB9TT7c/
Tpw5MdvLTT/89KMB1KbmOkPIw1IKvFNKhAfKfnTKMk6IyseOlMV6KFjGei1MruVQxdSRlj3m48XX
YHopfTOBi2aqx6zRay0hB1QPu3Q8LZMMezbGA0H1dkU+egTn07PJdXJSBqg0C1cUMzQVEE28n3Ik
KG6slzHKmhtTSXsvhHFPEhA+sJTX0hq9qysjjVf0TZfgjW1GSNjxhbjYmvlZSwiq5Fnmg5vSxBP1
YuscwPMG2wVZg0oBKtXGNlFb3H70n61en+y1SGW5m/QhuHrUDOzyHMJ0FzxhNmZhZWsPiY21Jgvm
V0US3FtBwi+ijIJx/ELkAFqFpyXnhvX/zpv8/Cz9ARiD6B+SGExln3FpzB7l8byK1S7Nik+lyreA
1PRPy1tjf6cv9gQlkUD/Grm3ExuCPXlsWJHcKE9NwWTO1R0NNv0TQ3n+yjkyHVaggZ5XGqtHP8Jr
3pHta1JYAFZrDueBa+9Uxu7WxgDbC0/fd67p1/Re+i7KnP6xnsLsrv3jMJPx5BpOS1JYCdmoH5FR
K8cCoU2ax8DOeqVlyrqnfNV5rON01eBtnK2ivsrGr67LW61hr7qCdLQHf7HChCXCFWYIe+c7ooTc
MSbutvYYgAuwVuzk/WZP1YzPRYWA8kekcSY+ToVrdu+BAT6YFJiNpoDOAj29OxYW3ZPScDASTczm
onBI9mM0PA/E/07LoRlo/EjE+JoDKtkFKl2wHEKHuW2VpvhT1Mc8Bb6PWZqGccxcW904lruHody/
np1dZc5MGU+Fjf9JBPFO+BD3SamzEWCBt16s0YtJeoLPxI6WUC55cRvHRy9x/4gnDaogf2G9Y4TY
ZckmYTtOvY0fR4clp1mpwT2WNHp+raTYwOz9Gcht21TuWaJeWXAK/u9hlV3CtH2v06EhdFTZIHZz
7zp5+OE6ezi1umVzQhMlwq0SrjkRhvWCmQxEYeycAU7I8m7HGVg3c3/KS0kB67L16dek7O1TYpxF
n2SnqPQtgT8GrbWNcHaYatn362CMCUyiKQUfg0Y1qr95v6QjDdKGg226e024U8eLzuRdeKwi7fQw
eG34KIiEIOLNku1d+y7oWNiPDY2fAAfdDfIKBD4VjGdElV3r7o2XemtQ/XyL87Z6RDz/njeJ2Nc8
R04IBtsiaIkhjfy2KQ02m9hLc/AuraQshU3OhqTGdPIaUHldNUD0jzREhKWkpzYikuUpua0kHDcj
E80tT6/+ZIRNul9iJCGJdhbbyXFkRcSUAcW4iHQqHnrvNC7CWRprXIJGQ4WTjM6FOjhduXUgOR5t
ZdwNFLqpM6i5ZXlPXodZsx4LfF0WRKJQRSj9AF9eQf1hibelgfZ/YUq91uNuuPuREMssgwl4wnNV
1Xiwyef/3XTHUccx3OXSI1IoahrhxvneHSLrLjL1WyMjuQFfSo2cDkS5Vh6tGSbGBrOsXC+spAUR
Qs82SkqKJyk0M1tSuOOWdwAoteNoDn12UDLOsiPt1O2BzS3P7ZBvw7xvOC2HOHOGkzMPjxWYp38S
wVg4emsiYbh41PpCU46/2GIyZxThxyGrW7otTHuNC2QmyquJa+9l487H7r0tbUBmsA5RUzjzdkFJ
GKlRuGysFojI6pCabr8RxEK47Mu9q9aEcw5h3rGY1a1Ka3gldOvvIGieHCMN7qU6wKkDvhHM+iGf
GeGl5F83tOjIW5w4zRptm3TmaLm3Dpqv5TIuAJ8ebqMW58MSd5YgZlE9l/hz4A77xJkeHTMX5zib
7R0/UbhyR8KbmWY+BuzI7rxk4OCOLprwh6XqY0mi2gCpafqsvK2NkfXA3mEVukF8pnzK2qeh9TTB
l+9Xk3qBB3XwR8w1sBiyLc0MTIxRzJZUjqGmLPVgDshF4N4xCZySOdaOfgrmWDFxe4SHW1P5Hoq6
m+9yi2sR9SN/xOwXHvJsyNd+6HzozfoBmn1NR8HZRC+7W5LlNLjDz+hotZSF/zHSpLGbK4yQbkAq
naiiLwF8gsqzlZa6HAzBz5oXEnllxj9qqrjkAlCJLCwkPx4ptUmHSFmR+uMOKtvtFFSUB/cRWbdh
9o29bwz3C2/tV420kNPXVKkrDMw6gG9gte2Ay2A5YJjh/jUOJHM7nhRbpAWSMylV6ImL55xMBU3I
mmURXLC8uwE1886iZQoNe7u0Lv8yOwYyZsTmz9HaX4z3rLGcjV8wxw25QHiAOzOYA5F+BCKEImNj
GWIPpHyWLfRsH1tV4teffJ4Nu1LlzwAJDQxlisPYWFS+cddgOiZJPFIUonWpszVNbJRuVbaXgNgN
7Rw05Dq9oJpCcquBTMMU0JVUMzJVfqEx0t1lJdSNtegw4rfwinKaFdPwS4qNBfRG5FyHIjJ/2NnC
Ck9b0hBargYrOBgq6KBp+8iKHlN37m+DsBlIDeaLyZby3DucGIVvBjdO25fWrz7WgTAeHdvMIebo
DuhhsvIt3oi1DCJrb8/512nibO1p2sWJXeElniqV5aqDvaFxb1iC02mn08Knc5UuC5EoDMZzEEqC
04MpNrPXEe1Gmt7OJWmkGVwZFl23JCDej5CQ9JzxkCjq+eC70a4UmPuXg6PuUXadvxodDoesCdUv
mfFpc9RsUeG8cwPA5uhH4XF5jxfpIRbgxiwfNmJkKpIck5J2JvLQplz0qdaV94bW+TdJ5RMuRSzV
jMtLqhfXLKBGxrpEUsyYuYAa3oJDzQ40aT4spJnWnOjU1outC7riWnUYZYMyBi4OZbzuAdxDUwyB
saBczGo9IXBN3LmVdRcw/z8sCBxLTXRHY7z7965CYf+Lx80yHWFZkCJ0eJqG82dXIRYwfty6Svcl
YcABLeDgUkG07uha6KayuU+F/jUP6mfW2f2qXLrBZ0BJm1CmNFZX1R3up+nUFLDru56JctUDPEv1
hAubNEWYiPUwMm9nB+Pv2GHyJxVsy/yQuAqnumOMR2tg3eVyia4cPMyE0UGRY0jaaBIGM7Mb8ulB
n56S+FCouEji6eiuoUOzN/26p9FlD6ByNmAsmq2H5gOqkdvyv/8zecpc+c+WWJfJkWtYQnct/LC6
9Zc/k6H1tTuOAV2sXQ7cTDI1Xg6xckA0WvTWOoXJgwbjAIprgkJPxeNjiZZ9LRq8T55uEZJ22uKF
Ck2ujzr+KGkIOOFgd9a5Nh884F4OVd8dDgRKA5dJ5PJW7zSMZsDMmjGSWuKnTww9+9tyILhLe7sk
KJMbKRhL9Q9tJvtbrQ5tU36J3GoTYS0/VophX9sYqYdKnDye4XDk+FBpFtHGyEW8d9XHYJ3nl0jz
iCW6wznRGQsJpfL+erdC+9t0cVkykcHD/8N0q+HrX9411Ft689bO1Z6/WMyJVJWvU2/jcTCaEvrY
/AR1uTj3RSWuiAfhSrR+/YFXtUYB4cGejnD7K9F/wBmwVzzFN+7Yctexx9s3NZUEfY726KrKMk8d
ZB7ypJEVpLJooOwkYhC/ikyqI2fo8Fz1ZGNPILp/HvIIl8pycvzHl/F/Bd+K+x+nQfNf/8n7X4py
grfJPPDP7/7XJfpSY6353v6n+rI/Pu0vn/VcZPz310/501fwjX/+jzfv7fuf3tnmDNmmh+5bPT1+
a7q0Xb47P6L6zP/Xf/zbt+W7PE/lt7//9qXo8lZ9tyAq8t9+/pPygJu29U8XiPr+P//x+p7xda/v
bfTlPf8bULHpX77s23vT/v03w/xd2FJ4BJpB+gKx4YoZvv3jX4TtmqzcQDw6Jj5n3L5t+PffhPG7
p7tCQt1xHMPgnvTb35oC8f7nP+mm5PMlD2HJP/3jt//TC/TrBfsboK/7Isrbhq/W/3Q5uyYGGgE0
WnK/s1xHd/9yObelZgbUERlcl9hmuwdKs/z2Xbn0XbDk+YElqDs+6UxAvMONJ+qjF91MK4Amam5s
C2ZuVoIAcKAxAvOon/Pq1Spf7eklHF70+RpW911bbeK9hwAXjxAcQZU8OMUX6V55urn+o/3THf4/
Ogf/z2fXn07H/+tp+v/jOaj82P/xj1f5X87Bp2/15+j9T2ef+oIfZ59p/a7rru55BsLDzzPp59kn
f5d4d9W/cEMXnJu/Tj/nd8MzTMGtlgWJaejer9PP/N200ASg83j0kXJ6/k9OP4vb6V9PQKkc5dJg
kU5UhKbFPz92O566c+lXqGfepRMmumGHT1hKgyw3Be1tGmKuK/OVmdHvjefKquP+YGf5HvjXTJRY
m3YaE0z4IPnGyUZYiWX9NZgqbCWRhWxlQC9XLLS5aFgvRc4HOcXJeo6D/OBIcAcDyKM6enQSeji9
s/ScfWXi9ozKA+x9nFeeRc88GXwazZ0nD27/WoJTzEE0r9FBtTWUyU0m8PiGyacZI97a4BkMUXKE
c+p/w5TyYus9GFE/O2QulYoS3BxdEfKSxXI+2LO+11PacqHmrGpj+jp0lHZUJdu8Ua8fvcwF6EU/
N2qPSZ3ICAWpT57TnFJYh0U9H8LJls85ain1NQSWVyCoiOfYeKvzCL3WsQCeHLS6wp6og9Yx4CJC
goGRpPmYf/0RvEGCJV/DsMv5gyzO3L3R2GxlBunE/FtREg/TXICSJj5VCnYjgmLhJ9+OadzrnGg9
d1TBdGVq4A60sBmL4Nw4fkaYaeh2w6TRXDVX32paQ/aG1x0iyH17PT/xMAdWE3/wRrx6xrUJGB5N
w9eET8RAmrz7TKdXQ+J8glfBaluMECQSVMCKIslImN+znnuUADUxtq29GoR/lehIjKjYRzs1s67Z
+jRoT4Mtu1UnmmglylCsQIQeMCiX5KNBVRDQ32VW8blCBlqRZg8GAC8VifTQawy+eUwZYS3WTuuT
3uiLrZn5775NUDJ/ajvAJlaDl9HBBrUe/Us34ENnwBPY06Xsv/uGDkAkfIWfmFKcFR9BX6wEQYe8
z5u1MVTZttHmd53vMLG3X0EmO0Z+/zSZw7XMMjZQfF2QxnuG629xrKi/htWs+pxcT/S9iZyzrolP
Wqt9Hazw0AbpllOZ8q9iYHNR442gYfH1mNgR7Hqe4+sSxsWqalT9mY1iKC9tz5jV3ziBx5+vAzTn
Vs67Vsyvk2DZOyqlJ6bWq/W0q4yGMwLaQ27LK6aBj/YQ8vqaGa51GosH8RTW1FYI7PgsU/tjlfeA
lfFJdhCRSpJpy68ssu6RqeuqMNBgDFy9lvtEtvXYmt/bIPvs0Oqdp/ZLMAKM6DHqa++OM+2HYAAa
ZYcfnHB4mEbgBmC0bKrtDKBJgY9zlu1knF4EycExfBFDteWPdzfl1WNbRf+bpPNaal3ZougXqUo5
vEqWE2BsgzHwoiJslLNaaunr79C5T6fOToBtda8w55gHMUJ/NE2/RCcA2q3DKqfaT12Kid+28SeJ
FuWKHftNob+3XXzlrQ70D8duvvV188IyP6YbU34MN32Pe8Y7DZrk/mHNpKINjz5hxRAkPvRJQBlc
peMGLSUgwjqBKjh91b1xGAhkSTPtYHQlJEH2tIQmK6P2Y5njxzTwiY2cIGo4kjzLPje1fvCogZsV
NaUNRxt0pm+o4hGtyaWjKQmc3HkgUegt0xDt2cTsJQVjQ1YqMwm28gM/BRBNuEMFwJwAgPr33l4q
tJX98J5mxd1zozTISXGzZbOpR/MlhceKtnEkDzJB5TddOs0g1Rzn/0YC1u4snR00H0OE9/K+krFG
FTWSUGOgc23jF6nxLZN5W6xi7SHJX1s27ADrs98l2ehD9iPAsyqsGVCgnpxxYVFquWfIGxu1QyVm
M/0Uy8S/A98Oxlvugxlax6avVV3d08mzoa1Oz2bAzHCgavYbG60Jps5PYxkN3+nXnZi7j3ttlxEC
tXXq+Ck1y2MP0WlS+aEKq5DYC5ALtPkFweehF+LX6GrDj0e26/lsgCIu+RSQEICdfm78HtxD7GV6
aGjjm+YW3ykS8Q00nzRU24wMLeci3e94/UUyXN57r32PdDwhEjuGxZenY0p8+CKPcCd2BFbhL0hl
6OBxnAZsIvOgXUa3fbDi1Ao5UcGqyeLaOmpgj/ZGteJPLctnjmMo/Bq51EXh+Fj/3c1kdtu2/5kX
gxjOdpL+OOlxYC33sbGIoFMAfBmrjr3P2vu8OIInWPKTjgSX6LfWVD675e6hmS7kb8Toz8zXsQp1
2wKzvBUDSkz7K8Um6Ed9u7OH5R3tiFjzq5/KMQuBfmFGSm9uPn9NJg50MyFdlYNZl4qC3QrRwoyW
w2eMeU9yakKmOAS9R6D7wNA57iueuRj9KhGUSeL5Uc3K3EHdOU0uJ/NgAxpwiBaUpBFGhkYHXXHh
ulXqL+qks1D3QM1671jQ/sokDpEi0StGKsGDJdL3+tKKeeKzYbyN1vw84LfeVhbBM7ZTXVAjv6GO
gWvuCTIaYvc8NxhpBkY/C4ZwttJOgSww/WgHUwl7G5RzHf+6bMUbuF6JniJrmqsLTy/oHbvaJDl3
24oWLazVDc6MgwdV+dFLeXMWOJRZtGHAhAjAVBBvj7XG1mUip0Ac2Hgu0A7kOat4W1TgrEDj8o1D
RLFYgaVu1r6nfYO6wnM+6Z5fUG3eWFHtoYxVQT3qLhX2UVZFE4gs7gPV4KgnSSRw52JXRtyCIKTs
kHAnVggI01UcADtpLCG74wpxUsY3pQrV15CwwbzfuSho/YibMzBj5Pge4FXdQTfQK6RLrogijRU5
ZrpmGsIhcYNSt09jiaYKcfSf08u96jR3WeNmjHGxRoX9qOjOFfmludHTn8JdDWe9upUZiGd4V0bo
KdG3qjQ8wFIDfU5l4DD+3BvIprhAhT/nmcGP2GphOagbI++ufUzWPF5blIsZ6746QvjgaV+19EIY
o2AiSOxBjaoh7ltvzOhVGUk8Nbvhrsii8+miCWLMpOe3RoF3sXI4cXSS9zB9+lmtcpuKGs9qiXhc
qNcsBqSqGu/UQyQsYIEJYYEeNW2k5uukE7gLEUNtFSYuRy43ngiMeuIerFtIWNzj3lprSsN8QvHs
g4HxWa6wPomHnyqulsCCfcu0bzMX0Y/ZR/+49rESaCH7DmaySzFjeehPEJugisxYg+M9ATootEro
PF3LwlSPHLRsXac8ZF0R6mzB9ipxLY7KjozpVQvOjo/USPAF+/Fenb8Tize/YBHGVxvkxFalIcuQ
fFc30q4zWRWu4dSMuFU9gFK4oYbE9l2wnllqZtlF9zIsItqMRfcxIHsvkj+8ss9LF73JuPyJE+vZ
wZqEkOPVWj9cgJ/7YLaST5hncnSMLbk2KcdYd6GqPjSVWgLBtn4zBHmYHs99mdiBoVUI2zwlWG/C
KuNt0dQMuaNhH2ZmLgyEwPJZUcEpX5qbCokq75n94yXaG4yynddYNz752F2sDtRS01xat3htSuKN
pxTJSat1Twwtv9SqG/x1IcTCPgpG2AqonDizknR8beP8TAPFx69dOdDuWyvtHxAqHgV8F47cpkdW
UGFfZstTkk5fjcr33E3DCReasS/lANAoV15lu1yXeYY5sLBdTFsi0iqr/MuihjSwAmKZ1c4kojCw
GztsxQnz2BlUUT58OhHHJZfvxqzmEkW3zgkALI3Wmmu3jFmjLpmOyQYDlB+pE2cuqxwcGs6WAVAU
wC5BjoPcaJPAfkTwigRkIgwLG7cXaIkaJPki/cIuml0v65+MoFNWbAe7+52j3EUgTgEwKHzgZ9Ln
usYpt9Mqwu1HNp1DUxikWRAJWA0GguCJ6VgdGwvBAQ04adXlDsEVo2cdk4L4AyZ4FLoGazoGgQDZ
4cwAPp03A4X2Tkuj14g6fltqkATUii1I3pdPreUSfVahHNJwi3grvnC2ssDWSAU3KPa4aDazTPk0
od7hl6t/Et1/MxlPcuW8K4n6Y8kKPHbJyCvJnSs9qBJG5SMiX2UrSuO3IpYHH/1W2MpegQD06Dom
vWKuEyFpJPSQlvjTUovSRtEzqKUSWEdu3vENTj25SJ2tdzj5dUhpsJkCwzHygxJaDUnGM/9PQBc/
oG+lGmwxiCs+uB7SAwkjCQzsqkTujSVAXasHyzQqO6OYP6JUN4PCUJDe4/GtmkUNjXjazZ1DPERV
sewyseE27LvwU7ZWR7QdpUBD4lzgRbBrFLpDLSMFz7E+VHtyQ+IkWJonnw1SHWz7oBHklL3MvfaK
tgTteD+7gVAo65x3dTJSLrJuDl3R70ZdS456v3fSLg/1bMGunkx9kF3zKatfiLy4kGPQH/GNTWvA
bTBNiNCAo3kYu+E0KPVZbQyOBjn89p4JJQEWSIufa6OzVcWapm8a5m5Bhs7Ttwk18df82bBPGjZF
rvtIKjf3vTrZyDrkh8qGPbBnk8VNzKojWrsPbZXyoUzxKb7drVbARUjibr8kpHXYtfaQlUof1LXq
HCfXxD1NFqV0HhKnrg+xPr/Mal3sBvwB/qwpILVFjVo9xjIIRNYnOekLJrC9G0blug7/17BrhHdt
9aCBxm6B9GwxoZIsjUd3nt4Y9M++1TCLUNG5+Ij+Ux+bxEqS6ha/NPl3kxI2BrKYjaOgVBRxG+qS
UoKFz9Hm00VEbFdzb29qdmoU/BhgphRCG2pI39aJtC1yHMmqZak+gJ/E+3STBknUWFfISGmUyr2w
5rBVJwV6d8FBNiybVi76pkUCuqvhLvC4qOd5zK9RYWGybcxNq227NoXaUhrE3CmFQsARUcSJQLcG
5TTMXPp4m6yQDrvROMVyE5mKimfAeHKJj3ZyTpfc6l/BNHqgKODmuFr9NwuT8BrdywKlU7aAaiGO
WYgsUIjtUeAsgeaNhKAmylusb5vUIl1CpW6ZU5c8iYLjGbH85NpoLorc5XD3cDUjIvA1mh96WoyN
SK1pjebfanFWNSqrpgFeBbhHrEhqB41LEmjRI8dAuFS/E4FHoa3pc1g7gPfm8VYoAwkXZUHlieXX
STIzyPm+HI2eydLxfNJSB5at6cG2xp69oY1VfMux3ztp7ir+rp7EXOkJqdXclsFo8MoQrAgfe8og
qZETPaFo26eMDDIPE7bqgSHD9oAdtbrIXPvH7nSlGsjWpzVlW1GRkcPuq0Dfzi3UPfSRAX94zzrl
vZTNnwocbCU3z2GjDxvs9/5q69wudqat4sWPokLEOGNtbt9sb3yHdF6ChiSc3bXqU9ZIgphGBE8F
a4ygUTwSFpMvyrK6iqSfM4L28yb6ySwdfcyE/sqgxi70fhMLghhU5/W/ocQwESXWplXY2jQxQ6fs
MeO+SGGojIzCMnNuLjuPsFhswFkFbuxp1VilmttDwRnJFgIhMmQXpLf/AOY6ar3nqDUDy2rJ2hnH
OBRRTlQlWSMMubwmN1E6uYwHnGGvD/2bkc46gGjE1YgkEi//lySTQtuh0Oqqzr7uCSNxkkXzAX1/
QQ8cI4SwzX3wsoRbybtp+fAzr2F/C88/zJ8RQmf/2QsXvAD7Oh/PpMIQRq2B/is1MonIUjbIvAho
xFoQyAt3L4+8Ft0hm9Cgaj/qXHy7BXnnUlV/cy8JTUPhQ0ERz5k27VqNZ7oTxOiRDG4nHF8LSmRf
a+zAVPhbDsGNVDWcVYQ0fwgPs1VpIR2vulVVEn16wBAnW7+6dfFptFCs8suwmHeKdCeY4u53yrqb
VsyIAfT0RjRIZ1gcFKX8l5bDu0NN6OdGRgvTviTCfi7V7G/Q1e8ph3WwfuU0qX70GeVCVWzXnBNf
1+MSBywwn8EiUkinUlJfl9m4ijQOYU2MXMTRHnFh0OAcRvSorBt3c+fV/YtrZHe1A0r635+by+q7
M7V3lfOdrbu7rVSDE024yC5FvGdVLgNdER3Nj7l3MxouvHhMY4uqDKGHIzkyD4w7/SEbPN9ISHRJ
xwxibMbHQc5L2AObToT+6DJMiYzNknLMRzEXK460Cs8K9aInuDo3bM/e2nRAKDq04QLDhCQMyZy3
0LaIpj7S2aVbGK3Qqe9t1CcoQUYOz+mS63kUOCqOrKV9yYr4G2H6Z2MZGNtyv+nxc1k1pHhoKoFC
t+fLrKl3Vq2vA9YZxcePWuk8XWNMeJWV/6S0FpiBX+AYvXh17ATjSL+roAeMVKZyUljdRseExxLc
fXBxVUX6z9j3n/gMyHNenBzaFh08GX9HDe2QX82k2QOJPOo2NMpZfCP5yjdSb4bQbHGTOAZxa8km
xmqJHZ8Ij5FXt526Q1PGJ1JJVKaTy4qC9bRts/6+pajfUQSocxavzdDsE7XauS1kYSHZIqPd24Hl
g7rkLRuqoJSa2/ybeB9wa7FGHnit9Yw8+/KW9OYNiKMVeIxLgybt3xUG+1in+xhxTf3RudmHM38t
w/QuLOysgieptGo/XdeNChPoKbFfa2JxoMVpR6ng6q31gXlZzNVpYvvOK4++quMpT7y/oi6/2n48
xowrIuBC/pjwZsyG2OjS+G6TDkKGxhE84nzTFmNDVSUDDVsqrnqAwODR9AG/FfqHS1HJd3QNfgEx
ijGT+txo3nBw0FpswBYerdw7Lgb5fwjXLMAa5cdgxltEqTWIECPoDWrlWUFjEqsNlvXhSSuFsRHO
mvyQrq5ZJSAQGAwIXhnFyIEppo/AzyEoQKmavfRN9Hyz4+CS5sbdtrbwycFib8tgepKh1pPsRQxd
hEaToCNOnBowkKLwwA3SPCNhjbcMYZg1MrhoRrYF7TB8YQa7FE4yHLUIefqCTsrFy485QvxiXHU3
ja03AbKnNKgb9dOs7ZuDGWBTdv9HPPuDntNny5Kaw02fCwB48DCfVKSMYToCP+xy8jcR+Ad9pL2W
7lrq1dFFHXn7iYY9oUu1AhJIurS/22p8ReRIl9qSM8lrzhOg+XW7ZjxPeUq5BKqB5K6CbmGnQqPZ
mtkGipKyd3usm011Up24DdCLoyvDjyDJZQPTPN+h3wCVrkizjnKFHb4ot4rFHdw75nMjLJIT5qoO
R5gMRUNAQ2R+AaRlqMSBhWQn+xi0/Cs2Zi2Ui3IbLPYhjTEMQQRiiu+dFHQtyUIhq4+6VC+yh9NP
9IoeCoAF1NX5gZPzjXFF65oCQJaFUSYzgQcmld84KOxTDd+xqFOqUyt9qRrze4aLHOCWbLb1iBnT
wVm2IQgDVUdnIRcxvP1gW//Q5ZEX1hfYw7C78spguNDnap9JjLnNSOnct6SiGAkCV4dOptJGrDSW
LLd469/UTsWo2fPas6pdHmzlN23jXaVX1KUDUwAdV6HhouD03OI8eMN3ymatZakFNJw2PKkc5gp1
FzTCLqFnzfc5B9UAActPLGTYZlGxSiHnvfDoJC2tIVaq1Dd5+5GmAjzkhLo/Kl2qcnjQzHY2zFnV
YLTr30j56vLzqn5pF7Y2efGoZcYNRMBGxAQAlxWpDKVNoEy3oiqMp95lBOYt0e+yOKdWWcZDkt8h
meDKTuF8qh6tlbGGR0yASJnS014SHKgrMcq6GUKRzeraEjh1jVj7LFkLAsrl+FwpEqLJXyF8nyNl
uk2T/ZYP6rpjK4t1NhOkFR5KPc/k1ip3OcCuI+eKhFpOXG8odTGEhtFQEbbZT2QR6Bl99OwI1C65
GRaMxrIz/mQ0fGuRWvBZqjdGDXQ8iTnxVZd7JrEtMu9aD9EIIRVyHu9gOFC/KOZlavmhlPXjbZHN
iFZzoC6hubKTSARez6gkG5wDoj9ft5gRmp4tg7bAgNaLi2uwycIUUPltixBSb/oQuXolKcR7jQbC
zSwbFO2xSrV4E3eAZjsgkLqibBPheeHY/XjN/OHKJtsojWOyB2Uam+kqOCMPt6Y1HcbaRnrklCeO
5j+9yZWNGn3OFQU6xhIuFYEqA/0sLKMNl5QWxHH/tTQjvUUpXsHF/suXaS/z6sNzCCulYE7CBlaK
L10jHLEYPOaCjHpCH9oy2eNJdo5yGfdpHKPOTzRibLwvpyRrLzFH6P7OI8mXn3klYtqWnBfKHpSd
VVBkuV56TB2eQs0pdfoG5LA0imGNGhsc4lEzhkdROi8kEVQc2p3Kq1VNg04eT95uGoqpOS8Nv5mJ
UZPzR0dKEMdm3rPcxMeGnROuy/SKpfCf56UajUtPWd3w0HU2SxyrdL8zALGYYtU7NyK+eZsvvlTq
GUT+XlkWc4+/7AtVJhp+Uf4tBpNtHfNTUPYYgIiKRBBktMqOzIWTMyc/SMwTygm+ymh5F8fGAWzm
MTemPu9FGys7umRAWtNzE3mPTZWyiaATZlqxYj4y/erlrDOwQ0NTy1U/6X9sxXvtBH6i0WbIU+eP
OmsukkN2Y/yk4LAOgfp3YQJ1Sy72W9wiyIzo3r0eQ/0SO8J3VmE1sJKMJcPIJLePQpErKOLtgRng
Ym803f2M9PzeijE9gTwC7KPuyYexiUFBtUil8ZFb2j+z5g6h9uIm5n5zGGEXExS1meuXjqw9Wkvy
DD4H+S3wkCqhCxMlLm9mViOo+yAHGYYLdB13muGAgzXwSMJ1C7g+kYuoLjeIFYndhQehLX5L1/0U
G7WpGB3qMUvsxXg0DF4oK8c8mRXjZ92GPcmRyWDW/zRQLa2MGSzjuTAuiHEmPklj90if6g9iFmEW
yauIk+8a8lvACmLrOeZPUhmHxLWeyM2IjJ4kYgVOU5SuG8agz/v3rDN5lpzihuSU57Ids8+4Kyj5
VavdSmEWW9KBn+3c2GDPUE4yT0NJmRg268xLl7jhbEItceU2hzT15murkYKOXuxYo+C0NbVCJmxu
yoHHF73rttVNRoL5hSBe55Id5jkvtrVqPVrLfHVsrdzRrxbkeFmW/m1x4G8z3MBY0hHL5TOddK9Q
t0x2VmzFMPz+R6/Eu+FirLKfrLQFslGMboBV69FMTcMfFbs9JmM87MCXnGS0nNB/evSD47DxIov5
pFyZBGYff7ug5Delo3xMbruBgwmbxCKnPHeyT5sNYGuT9yGVJCxlxp5mpbim8zRTL3KhZwvrz6F/
jKuK8DC2A6M1rdR7B/QKkd6EluGjmwDlqThrG9BEun3TsmbjdX16bRRQwRNo/fql9ESymRpWi52c
ttCW1iAoHPAQ/2DhS6YJidaEcUHY32hBQsk6o9lMmdgX8QzdL7KMfSWJ/YNlwyMrsH7XUr/k6Qh9
VmDLJocx56XtsY4OHrHkkoJ+0gjHgM2VNpN6HidBopyeL7zG4kabv3AGkGMnMgZXnOZLY+1UDw+K
zhPGDisAAgy/hc3WRhjVV6GY/bYckFqbhEcIOwlj461w7UNhduLBUbDxZEQWpNOKBCiZAtv2cgBM
+VbpvR3EyK9C00H4PhVEnuqe+wnWBSkjr3UxrAIRMXdMZFrnKR/STxulGivuJnBGMiBzr/2EltXx
DFLoWFhlixIWb0Ko1+JO2RocjPdeR5NT2PdU7baxY0AOTZzDWJBAUuN1CF0TW/4iiJXRgWEYOCQC
p0BLTTuz85aeOoCBWBwH+tCOO2i8tFNm/5ezMQNG2u9ESoUKTemmeQjX5xacMmY6/niJJ5EYWp5X
ifhHbyH0wNd4byok2Im6vDjuSqjP8jevnTgm1eYE8uLMufeOTIob0mUhiMGHYVp7RPz90vS8FcbS
/qF/JRmkcvZo5L+Gasb90CbB7CEGwZ3yz+Lf3ES02hvgiMxZHbXZk0BGXil7yt7WfvSWkbvdqs9m
177l1L8bo3D2igCo2oMbgaSZbCoLCL1Y+Il6xm/b0u32HeZDdNkiCxULaE2LYD0ZYZu7nLhKpMAr
kWMwAufzySrO8v6RMBiiZl0PwhIw7oHgYqOOspfS0XC8K88w2P65c0lSBhQRBBTde1pMPxExlRbG
Skj7+7GkbcFMUyQMW3tE6JE9XJK6PzY6bZPUtOowTPaudObaV12o8XPHErht20NWiyWUCjenoxR6
MDfVBTpNHFANEu5OQq6v5f2H4/bEiNZ6tpk5R4aieaLs+rXetGgajpHpEGVISqbNbsfirofOgDEL
DwUObBK02Us9ZUP0pdsuB8Wk7IU3iU0l0+9m8H5zt/xLLYXGo11easWA/y7vopSswHmqLCj8fsdx
s5nU/Ddm/6Wky7+oT5eD4NjejObIBtA816ptPuTGdJ4k608xIMkui+U7oU91awYtS9yfW+yg/phr
HVHxrKxnt1sfWojrDWlfussv5bKKtwV1l6+STfA4GuVP1A7Kpls5sHZHfgsjiKjSvjDxLIEh6sZX
7yi5Zh9AQNw2B9nxEq3bSgFliOd5XWYmx6hjib5fphwXicFuOMVlmE35tRDGPu3xa3Bjnkp1BQRW
Q7TzCKttsbzh8i2Zg2pflEYs3xe4gFhm9JnlK9gVn4ivj44TEOI1lt4YXFBUONUmJ95XjdZIT+9d
q9Em13pQjRkDTYwcBewqyIb7XqUnISA2ZWTgao8LCUlMm7vXtsYJhW0MnAGIeb9pJnNvRVeBqC4m
60EKtUYLJpYnva6BbkvVrwmRik0kPPYL6uX91E3vNaQg6IHeb9Hle67p/RJhqratFI/m/CIq7U+l
SnSj7JnIGtJUwQMUXX1rU0JrjY6uPs0FjCRtAG+Kuzt75JYEzWVIK3BVXNvIg96spKFwzWXILp8d
/4mw1N8Z+TbLLP4EFG8itjKjDrCv4Cf5Gds1NjUHtpQKgFKZobdH5U0lo+jg1MMxI4aYRW05byHX
v2Wd9s/pScuY9fZiN/AKNaI56OPgdsjhWE7rKFcZSCmPQI9HWU6RtTiPBg4sAqMqXj+6Y6+NWlRF
Vb8tYnx36VLmoWOuWUaokpJZgDRJOJUN+WKyqMziH1vPPhsVs7tRVNEG+zi0NQZRo4hWIAVdohR9
qI9pe4Uys4dA8M/wqvLbLJerUwn1F2v+AUvfR88dfSmoJamcp+pxRTHGUg1BRZzZI9T7lK6Dj65D
A9o3zduQGgdTdd/0ko/vrNhyq07VsYvn7KtViousaNjththKgKvgRslACpnYsdNfzkNxhusdP4i2
/UaqttELkNesIbjf5uRfCj44Je7gtMrLIuMzyhcI/gvtlBTjl9vIO1kU+YFH2iV+Q7q73s5B7A7m
LbbJl17ILfX7hec3bVxIKJN+t0bSC71MvGp5vfgjh/ch4gmUETE6KRv6bGC81pH2SLBLNAdwoh1n
1MLYy3Vmh1A061h8aRH9LLte15M7VbRP0Ij7B8dUBp65soACQ+wyONo2tCHHBA172kOA9WwkGbLC
R2+Tk+yq88OSMrEDXP3VOyOXlxn9ppHxJ/T2bT3Jsno/z6q21YxUR6ZSfCMBAO7GiJ3ii4H2Nm+J
mpgWfOklnGqkCMSM8ZN6xZM7McIGJ/nl1GyAUtWd9y7Nwqx35P0tNva3UXz0eQ01I8oqnOT4QS1r
x0jip9KBCec2KzkXFyX7AsaoxDQxVAgSI3rw7HY7a+MXYqV1p8sWT6Da8fuyCUvNqVjfd7wQBSvj
heMqNtJTDxsCQlX32NY9zLsSlCDSADPJ9uliu9uydpEoVSVANpIEOrt6MqzpZqoFDGKPD3mMhdSj
opvmhDl6dzO5BPyunA10OvGVaIuP2XomftoM1Bq1HfXmo2iqR7j4wdIYe71hAOw1ctmUE0PPBnXe
o7CICJo5spPO2bp2B/l0pJRLlRZKEeKwzlXQ9op0YyeMYTFHiyBjgGsBt0wUoGvS87YtOMIjWZX7
oVsXBem6EVj1gaARAWazXW8tOoiOFKlK6a5tjuBFMN4BjKxzJDsXEQ97zKNP5qQe0G6Fau889UZ0
4HaZH3rCHbsWyVKEWCjNza1uNy7NtUP5NiM3yerkdxT7TlyKLH8qGTkq+AN8mbuXnLcZ1+VjlTHu
aNlt4KShj45fZb6bKQFQoAj+FWV2fds1vxCCQooA3dIMHXJRgB7ZHKM4YZEziRuE4bOny9/1m4zW
DConP8M2vhtm9EK68Ssg7vXCBQkDZjFOXpPBu40mSU5zfKgJs8qr5LUw/4jsI+4Y43I636SWvBlF
dCO+9kUqvmPKe9y6pyKVt6KyH6PhhXHDQS75OdLcU+Z1pzk3HpZee2D4e1BithIO/URn7xORn9X1
StH5RicAi0b51UXXrukfXSYLStc8K7Ddkih/V2w91JjgzTZrXxyc9vRM938cC+ZqzS1y8m+9TAau
DfYdWB3ZtPD8pS0ta5JQzZjiWhtYzdhmeiN3ZlLDfMeP+ESZ/WrIeDd0TJ6LORgTrHZrtDP1LnY3
DqroQOf/3inZRZriZeFaWg8EFpKtFjjGuG2K76yIPrlT/uycS3cyxRs5rc8IRFg6rFm9UP1NJth5
zMO6Zm1A1j/KZn7qZ+Xa5CD/Yfu088HyEqKQ+gDqCxiFJ6o4u/uerAclNt5JvzqZbRyODXlt5oJO
bdlJSe6Di8gv7R9xvIRJzUR2BBvjxphmSUeCFkEM7yd28KPdJfe6Wd68bHkcpWDoJ/8cR//uyD/s
4d8QOvlCad0tD2Al9rHK3wSn7AFssmrzn7UqNRWLqLaMybS8T65yVer5yM+Grasd2E1WTz1m+LiB
3PI+puqZ4LHG10z7I8qTe9IMX/lwMszpimDmq6TfyzNUx01+XT6WpfpX1c2zSLYSan/RTSEAAMi4
augCGoCNxX+rsPbiN9gC4ZyRINd4x7JJL44LHsUsdu2qnIm3zhA1yG77a62luzTC+iigmjqP9jBu
LW/ex/p0iEhYQrgVoFIIo/7iUEQNkixmDN1Iao7QPkEddhhaWUt/qbV34iYMAQu1BQaGRk++ZoYB
fqLZoWoRntZpd1b85zoamKQvL5YBvafQ9u08vmREvvatclNsxm5sPvj9u0sel0sTpvA2SjnevPns
ze2pno27xgO5PoBo1Z6F3oe2jtEwGq+6M9+rvDpL+/+/7yGWAr41lI9Sbz+sZ2HGF1iCZ9BJ1zGb
3vo8PY15fQDXQwhqH0w6AhzXIXGof0GPd02q5VYM0WVmXdGbJ2VmA4Xwt1LFTcnVu5qFpi2e1Fg9
qxUC+WJd09iPhUyvc8I3P48ndFynlE2WIUjK7JQXYSTXpPNOauF+rMeIO9osMzR//e6lCIomvaVT
cl1PEs+VG80ITEh29vvUnOMuf5us8hj3W+EGvRxu/d/iITKZg5hHgzq4mE5zfe41OPIYm/uzVd1o
Yp6mtN50TJ1ym2hI8MpB2m1lOj+qDZvTPDtLkWEAnI//ifqy9K2OtXOiCcyp7kfHzMxt+oNm8kyx
gkzOyjPMWfyRG1fM1/WYW/8ou61XNkA3YxxvLdKQYrKecI9cW7C3LG6utppebRRj8Ri/Nd37lE4n
zeZkHNI7G+SzGJ0TWRTw08wns/0tCFlNCCkanflcGcp/P1jfE0qtmDetZv+rnNbvx1tfz5E5JVVZ
Nb30RXU0RtZMU3Ge6pciSh6N7CuZu+Mwe6ekT9+MLD7h/yXWhlqYnyCz7bBugNNmT5Ft3C0pTkOi
vKxvwPrvl0b/pIw724ivKIke0KHdJkPe2zR9lFx00ZC9G3P8Jm20xtx6n6lNUo01vayfKG10n6Tz
Ay7uTNN8HUrz2Zzjq4vC3itLqsDxSvNP84HqiA9fqja4w6qjE8mL4Yqr6vK1hH1af68wo33bfXWi
Qrucvs3pci9qsm/5oRYzPdO+9XpLWvFyYeX4moG6QqH78d+lozofOuxAAJQL9xDS0JfUgeCYJler
A/IkzrOov6tOHgG8vAAG2CXuGGpMrpn+keIaqkr7mSwCbfKvAei39Aoq9+R1/RbKvNi7w+OoRR/r
E8VrddKEdh/H6bUQu2zMTro2P/yPu/Najh07s/Sr9AMMKmA23G06pGUaMuluEOQhD7z3ePr+NlVq
qTpGE6Gbjpm5UJV0KB4mM4GN36z1rbK6Nkb/ONTi047yC5XUI7uBmznH284HQIV+6ueyUfu7vHoD
c9zlOvIFJriOUA5u2T6i6Xmd5/4WK+oLkpq3wqR6tbNLlYo35BreGJsbrkweEMkinvy7XmSXjBtU
PicHkXnSn5BwR5YAm/y2f+ra6GYG3z1HsjCCZ6GYe0fFXsS3sfj8ebzmSfDUqe3DUGcnrRDLLArI
Vkg+hZG81y/OXF99kPH+vc5+Tz4OW35DMSpXoDQP0cBPN7s7y8MHKe5jsdWUE/LsnDzT/pGI31dI
xxdFWMd6Onduf1fq8Ua7W7BoC8efMkS+rJ+P0UUN2mBJgiy9RlnLz+cLrv/88zotHRTwE3SKr7AK
bgwQqPPe5W9htfkrJ/AVnoPrBA8s8R/HIHiKRfKqh+pLxkVRjxZq7+4OjxzDyHwYkMy4q7Rp7tg3
zzXnViUXjMnkPo5keWbhBoH7lmTRe2tTYxkWqpF8o/Jlu7iLILzLh5euyy4LpHX+2ZbNL43oh57+
yaKjYnkUPJMotek4QQNDuTVjvmnQmhHxzrtFfdt4WSHJedbGUNRTJbq16QbbOI+8mJrUpmOPze6Y
2Aq4nnGX2eRSudHRJHHRVdJlFGZUlclVPtmxCG/duPkVduWyiGyPBLFnTUE0pWji7Jv1Miizk2FL
J0tbXIb8dYi1ry5VqJN0jsXyaRT5p1mPz0RkfTdDf87S86i4N8sPPdUiup3wgVjntE2cY2k4HqCc
hcvSQgtuJi51i+Rc37K3dpW+dlOxnauRQOVhH6GsBL8YIDjHf6a55dZRV/bIyKubCYTNEYW08BLF
sc/4BqROdj6tKlNfwhSckHRMnA14u93uOKf5xQjk6Ms62rF2CojcmOJdbYN1ns2zyiKPBJ/wwkMi
Ips436Z+RyyZdRxJ/GkZVLfqIVLbhR+aCFS/ylgaBftbar5w10dnkJiCerhBm+JYwVEEkuzaI4Qe
1rVaeapOzABiGZWx5GTR+03PQRAdhyJbMql7kPI/n2iWqvWfNIgfpg6xcca7CFe2+maHSnlpgoii
hEHrqarFvorUPRG+ixKFJ0m4BL+GnqwokSWqbnBE176HgUZArctxMO3hnz8E1BwO3Fu3uVlddOvi
6YrZAMlrCceZM41FeF+e0zy5OIgQ8YexzJlRdYa8koBVAjqJpbAQEvW/Aq4iPeZE6vp70faPBsCS
NG5WpdtIQbPO1CO+BinHDT8uec0mBeo3lUGtRB5Z1qc+zLezQCF2tkk9s1FPl7DcQXtZ7rdo8r3J
bMIyNW9igFZgSHLdL/soC9cgDlhAO57Ocdar33HjHKW6srW92D2RjrS0rXDXjskyZUmJToNRgr90
uRP1plgr8lXy5xWAmljiLGJIA+W46vsruKhla49bNsFLreXy4sUE+EQS/Z47E6ohB6Em21d6fTtj
MhYMG/7WpbVJen1j+NYOtCojbGdvKPk21OZTz/DWb5wdJqlxWjaTvtZtsWknLEEJkxk/bKCkEQF6
LmN4jNG0qv0JilJ+8H154yrLcnT2genXS5AgRtLvikw9YxDbk4OwM6rQa6ZqpZnTdgih2GnFWkyb
DvUeClNY3Dp7RWSHzRoM5qbW8eUYOJXAqKpfDj041G4kmw7PYp7cXwYSV5QCXKdIXV1j7Uw3R5zk
O8B/k/Wy/BSyQDD8r1ctNH5WejfHHp+VpIF5oJ5c118X61F19xGEHqYKEQPR6NYP4VYxco+u/y0P
ZatGUioJdrF/i5Ey9YXY253+Mp59e7yg7H/zGZjTZZW9is5mY6sHk1t/LqZT3YxPaMmOTpBdetQF
Za2yAnxJq3QH3tmTV0GqKifOGzJ6il+DxajG1NHliOmKQJ4lNS2P3Ixa0joyreT17VJyJoW7lw+8
Fg1mMPmEv9u7GqJ+MCibwa+9mqswrG9OIvOa4uwUaDz5Bv2sNhFYvGQZV+MvX3VZLE97jVddNEtB
OILjZnTo5qrG2qLRrrp9ssXhgef2XPnDIwuTC+EMHIHqySwHRKpiiQZ3QUrcysCxI0vTKmDAMW9w
G58GeO/yyzzRV2bs7OyOxxr2l8zmNM2CzYQDAz4iDkIaBf53lIH3qfkY82HTt7Bu4m1J6AUdySI+
kpKTTQFTjvBhtGYPHfW6LgFCTe6WJ9Da6EG5BmvpEsI9vE7hWivZtJJ/PPNmK7bvcWs+sEvvOQyk
5NyaPqWmYkLIiC/Ykw/CMUquU09wAxzXsTA3oxseFOZ94ZWJwH4S56BHLFgg4W+ch0zY21grz1Fs
nHWn9lTfJQ3zsWSDawQbM9jgoFu3DKyU5jb453miGzRLb1Jmz5qrt9IIriWPvajegZM+IvBkgjbR
BzvkfgZezZea8qTzrlr2sFQsjlbAyloPgiieVj3CUAMcUaPU5CD0awMqtcVifMgE061hrSsJIVUo
WMfwGPMWuAOe6WlLINAK295zGfPBUeBFSORlN0fHAhjNfmSl/xLNxHwJlCKf8qJyKhcOnY4wY+eM
2WkKI08gR4kn65u8DFI5uPQIPMzLrTYam5/uULSPAa1MkhqvFVD+Ngo9RXvziTETQ74uTeZ4+nHi
UslpEh0czmb/kZlkhnVsgOqUkJN8W+3UxLiYOg5kYW4NhROm6zd8Y7YdWkxrHDu2T6zlPOzszPWy
ytnJt6n9HT+kylqxefOIWsBr+POW87MaMcPy0hbMFiXBBOvoSr7ISUFAHLseE4cF18p7x58ZSeiN
WCoZUG/8WscSRRHAv+PIX+vDuHGKt9TwN1bh7EDwX3VhnBtVbJywv0ZKd6zwHDIhI+3NYoMgIEIJ
nnF3ZUaJEU6rMSy2qGQWnbTkdSqjhHIjD+a+67dhtKWH5D2pDj9ntcqH7qoe8DoWQcRiEw3QhWho
y593Y4o7JJv5ZrDCo1lyBfeRR7gK6Lxh6zgolKJuI3r1kLb2Q5JD0dH7e8kaLpnzna13OyBHe0z6
PK4hSPkCxbALXQuxjdZgFxgBt5oPKcGOaBWPTdRvwmb+aqHMu0PGRCZ6kVdy0kTSY3Oey/Q0lMrV
cqm1BEJalCtNHR7nnosOJjy76y2KsYUGrUdvXvWBVVXfeLlWrrLw06avgzyQqv4qdg55SUxVVXtM
klbygya9aw0CZjsBik+vMzVJkj4FpcZSUZxVYFkIoPZ2DQex6B9yO93DGtjWYDz8CK+aT9KAyTO6
qs9Iu89+eqqL4hJF+S6OMtDk42OZ0PSU4Acid1eLdIde9pgp0So2+EmIbOBdktxBBcTHMKJJ1Wdn
O+WsTCm5nZlonWI3zRi/mxTVlqjEV6rHhofCqIhLcOzMyXLzUsd5j5bfvxukMtBhG83m4BOrszZm
cDp2Rifgo6n/9+k0/5+RQYB66AAz/jUbZNek3/9R/P6P08dfqDZ/ft/fECGK+MNQHctRVdOWScCG
gDbzN0YIX0JP52qoWnQYNgQ/Qs36k1Fjij8E/BBIIK5hu44E0fydUcOXyIbgL+WbVNMihunfgYT8
lRBiClsFDEK+PDgO3SRE9r+FT9ZGpyCklXdEkK8G84VgmVWA2cakxfmn9+ZPOs4/03Dke1f+A271
86M0VSCEMXgrLNWQyaO/Pm4Eu8LO0f5Xp+PgsBt+1KCkhNihQU5b1AKuuART4elRdoiK2MP8t3dH
mtFKPKYtGTAjz5SUqG272krZvlup3wkNRJhML7NQtpUxU44kB7uML6UCsbopzpai3P7PLx721v/m
1WuuoQPyMBHsWjLF859e/VxmwxhxbMCA6lvQ39q5o+xbiDmLSGX0UlxyXTYdkc1G8S9RoaUtHCxH
DFHm6Dboh6pMX/BzHZWhfoiTcOO8w6xUCGoMdgYmB7THCkESDiJSooFNcoSsYWKtwSChBJMXd0tN
lSZp7uiM2VptwVVGcDEtLZZfQRC+D3kFEFPFyGmX4WHQoo09gZJN40s14czMrfcJiahThbcpcw9B
7xzw81WLkVm+XeKv1SorWiRKfyoHNAltWu8nw8U0xVOLypmFtlst29T4DqlS8fGHB2L0Hl02s40A
hl8MJ9C9bGi64qyzAF8lUBqYvDIddO0PNHg1zS3syoBzOwV1YhP0zvAKIh/WPVXxFCN4s9iF1yQE
QXGoDmVik/sV7No83MQIYd2AkVEvl8YWHo+w2fe9fx1IKc99QVQJRntYZAvhozWw9aNixJcwjK9a
rmxd0nUSPXxIh5RarTjnEwVE4bC4MylyEYPh7A49t8Y8kw/rqfE/EmQnlBLrrAufmFMDMfD1ddG8
9yo6Yofrzyl0DK+rsI1vwGsgr4ybKBjXA5ztDOH5mOkoo+aHOEVlZCpPOENQtbQXgu4feFyTc5Z4
czrwaqxDNQdr8sY/nDG8lkHBVBM3gbbLDZRHenQpE36jdghoqYvg5rvEi7FxicKIOiHCQVTp7/7o
HhPar0FoRwokpE4FGh52madqeBvgkdBmIM9ELaDFHauqAL5iiD2ryBJU1h1dQi+0F2pRlhaWbyAg
mD/NMHykrb8lYmCQkklHWJ+yJnSAFKCp9A1zxE7FBcvxEmx0qmZYzqPntPgHQgyV+BlJiJib1jOp
hBjNNNTVcel7JLVkS6lG4zFXFKiD56WSJXIBSdVnxcWm9oH0z1X7NjXBr8L8CuL5d126yPqZwiqR
oH9/YeFIQRMM+rKvpjerdbYImIZFFIOTjmSbb8GpIdp0ncs71I2Ih6oqjUFTjKFDGY2jnuYvbW4e
3BZZc48jxw1K0N8Utein3QrIcuSpMRfEiBlUbVnfOwVCUuvdD9z1bEn/djdadE8OkkKpXCuSQzn4
r0XIO6EO5aslqq0Ker3gk24zACoqrqhC5zbPHeexYTxd+zGSjPJXOHnK3LwVjn8B8nfuJrCM0YDR
jgB0DYFHVhLZsC1Kcxeo+dJMzI+xTJ7r0L06YfQcEP7dd2TQh4ReOs2rC7Yyw05JsgY/r/W3JLJc
feH/TnXlN6LxtYPnvkOuMc3OzWQFSSTOhyVyqqX26C/I64IOlTgfrewWXPswG+JDgTdA5uW+0Zzv
eqi2Y2l+0KUPs+Qr6gBn2R225RcCpmVp61c/q7daoFJU2wcotxTh6UtVXlOJ5uuTZ8WxAXe2yRlo
BtGJj46r7eqp9YJZUAV2J30mcs8HJcL9N/e47lG9sSeVAV/JAUfQzm3Sc5JUW+zClw4exdDiU+64
7hQ9BB7EtpQNVNtEd0GCBrAWbwJy6Q6E0w/tKwc7CH2YU3goITwrvFZHa/bEwl2aecKulFwEM2TL
qneKRWkWKXiE2+YhI9YSkpaHYA/e+/yuMRKa/Jo0H4WaMbj3RcCKA3tAxYlVhld67JfmMzVygcGk
q1nBtKdU6ygdEy8wzO8cDRNZGSTzuEjhGWZUUzYsK/hY0cy4dB5JeIusa02PQC9WPkA3fPB961AS
CNBZI4Lv0v6YdPX4P1vE/QUC530XEuPX/D/AIdSA01D4/OtK70GSA6nzfn1/FflfcXB/fu8/gHCG
oxlgruGdarYG2+1vxZ6u/iEsYdkuCCdVs02bn/d3HqH+h4HwEVacS11nusY/aj2h/gEwVaMKtIWl
Ugqa/06tp+mOLOf+UYNBJHRcoZFLqhoCCisisL9WMR1+kR5dNCwCd1z3VsAAb2gBOjuYRuS8r74g
raDtii+qcA5mWd8nxfESfE2LLkYDz/jKLPDSKa00xxbduVPCd1N/UHpQbHBtepu9wqAoezsARDra
GxvM1zSOq6gWsE0069WZq2O6nFrmhkxuyaKcQkZYPupXv9kkIb3d7EIUYEpXJDGmimQzqNa87mDZ
L1IXmJtatLteCT/wRT0NsZ6sVV8rIECANgv0clgpc/ZMQB67dE7uhRLD38iS9u7jfTCmWCpRElBl
KP1K6tQFC31UwqP7ZE8aMjBcqVV5Uk39d+na1zKMx302HqMCGAKCCORlLRUf82jXrKj92DEuwgkZ
IAxlvJvSp5gJeA7221CSd4KkPV9gm8fw9wjHDcnD6L9FZBDBThmkc3nGzUsaCxqBIXRR5f/CqIEL
0xpPUYSgGeJXNaYtxnBMTgrlb6sj+CDUQqvhBiuMvfED5yDvFkHtXAyzBAKEA9Im4TNp5xPErEsM
c2wdRSVnZMQsQy4U4pyFoGF075bdf6gD4zt/gFhfwJNLsNpopIP4omLZx3C+T86p8q617jMZpcy4
+UcUvdRl/VlFwVENh/3o5LdMKcIV2rZHU19N5nwCn0BJVgfnvumQ0yhHnVyOLE5/i9I8DEb40Gt2
wNyATRz90ZNZ6S4p5r9Mv3+ObLb6poTDKSOMHQBPripNTdJWwaepiuaSsdcPhXhW8vw6tOm1HfRw
YU5Ic9AU21YFsAttrMYYdOHW2JXaumgWWGPvGPseLeJMBKudRctWaBwuUchH5JfqsVPB55Zj+4i2
YKkkcmnQ4cxuqQLDjBDtwXmEqrFFgpt0TO7nBKFWC9MDejT2qTE+ZKohpdD9Y15EXhZp75Rw1rJs
9swAYMvHIRpfFwQz67BcZmhCtC3R1qN97YcXuqEXnAaU7ggtDcvzG2xTWH460nfUKj+Ci9na/Rvp
UmzOrOBDCY3dLNW/se585rl2z+xgrRAUvGDd8gT+CuGjOjDtggYXIOXndEPKhBg9mKl38/zchCBF
rUr8UkbgtW2fI7uAxUe5SAxReSlwuRGKff/5qtkqkLuoCPSGhsAYXAAThuF1Y7ZXBix2Xa5+sXxb
hI4PHhyrj4A+WKLqL/X0c7CbN9XpfyNV/4y4/RHgIX1PEKGRHUOS5D63EH2JJLsEWHbRAI9n0uth
Pce2TyXME7JuN3TWKcUpv4SQKF+42BjNe+IeqC3Im1iDKyRaZl7r5nAVdnMyyfvWaFHCQd2XIvsw
JdjguZhtrmE9OY6TOM1BwILF2YkUA3EzrDRfg83XDQtjLJeZoJvLSZPBZ8OkxAkiBU0rYRCdvvIH
46VPSmgM/HC6en59yqxZ3t1lq659EE6pAIpQp5THY9Cc9VFCp1wXdkGwcuKMcsf2XFZ9+MmwyJBM
sq5ck4hLNABElpL6PCNX9ZXxMvf1LbZDIglBFuMo2BdpiM6yU58Z3fZbhd9ubH0Fqf9D0zG/nOO0
kww7xvTl3cFb5Efpb33EbA7nbVo05AFlZDElBfqnMKkwaIGisWcydqz4t6iodRKtQvLHUrXNcN7B
N8HuqynLWtKvm+mbGSizSaO+TUuNXibrYUzMszmRsRyfc72tl3qf4+TNx7XVEFjbl6pHKJCzROfw
kpfl+4xUmE6yaVbzYHoJrTFvkc8e5w1bEi+zegOe+Y3G1V3Uj1Cmcl40AskGx6tooCoQAIoQ/CGH
Cr7gsDr0gQn3aYy/0ZfjXSoJf+QZgPCMG0yL1Oc41g7YHth4YiWUOejXqWIgiipcX4/WFv+eDh2P
xnEq1M9JvPtxgMFEneIl3Tj2jV5BSI/1oG9VniREguPvbDtCX60BIl2ujA+09Jz8ufrti+QO0eoR
ov3X5EQ7fZL+iwF9Jk88LPX8LprN2eLozTOhfNrGZCGLzvae8g+5/yqWSqRCzYlubtlg/qafyt2a
/5BuYYU9nFWud7+g7sygU3dgW/jInhziGVl7x29adVV5AixLNwLdYb/GGYbiImsXFSHRLGbwiNkG
9TbpNQtDU/eNqZ15+LG/IqBr6RqfTZcC7hnRBEEYvadVoixE7z/kVXI0HK6YxjLXKPaPtc86sVU/
lKD61YV7RvTfdnVGp/0607N3c7IeHEyDQlTvmtnyqZjZi90NT6aeHBrrrTXn57rM3jRXsmPTyOf2
c5aVTKJRyqfST790hKcIAxEm23oNC2MkOlGvj5LcV2kEXdaANIKWB+jQlzuIMXcbQRlnPe9I1IwY
5bpt3yAALOzmyxorvJ8FyRCGyiKdM3PJHWAiOWBzKbdQZD71FozEWeOBbbuI5VLiGMzS+WAGfY+Z
vtBPt0+W6De+hvR6FOKhDJoEupeD4zwVp27KqN9RJ6/iBqtXpR3SOUOVlbXWjpHwF3baBSpYEg0P
JhrUzNSp9BuDWYyLbVJNu2lpqkgm6wI1gla3a067M/BFrBFAPnj7xvfWUg94RIBgPEEK4NNSQuSd
xqlXzsHsXgOMMAsN4yZs/PHZzfTvnPZy6TrZLQj7E8edx0BtbNRt3JjPRqE9MVXcD9inlQAgn0nf
Fj6xY4owdmieq5AhJ8Q9fqEpbVF1YpkerJ+AgoSFjL13RgCorYOQOHEwjqtxezZ0g0sYFzYpnRR3
2JYW4eguuVLJkyheBMtWz05grOhwymiaDkPT7Rtf7AhL2Lna7DmaZAq9/hRlGcOGJmTWNWORzNVN
UWabNLaPRVp/EQt2G9XSJFs03Pj5+Ktx0sdKLV/R0Hw5SK+Yw+Pz+d02ZrXsR9pirazP7TxB+owi
c1GbJyNryCChhnWt9Hcc84kHDiAKMMNETccoLIjbwy5CaFSuV0cb5UnVJdSQeBeZ2JAQESPMp8p7
rYecZbOCczPHlqbUQOPbjmdZ8Bh1wWVQzVNaohJu8w5DYM8kCPJQ7og3RcRnrSU7CGBNzCZ1Oevl
p+9qT8NUnmWZmEXWbjCtp7Hg7BlNFCAtLBMLFe2CQ/ozLniQ0ysskgxRCL/fekrHuxoGMCLwDC3q
aKbthKo2h9ZXG2UvvcAx2PJgLsL5G6UNx1ccrPPQeSfkekjZ6hU3pabELSXGlnQWzLKdeZt7sUMg
mS+dFJeJD07Y5sGu5ftYUoaRj20byR1WABCPkkQcWjCJ8RzhagFTXAzwiss5B7lE7QvlmYGQji0f
j7n/psT4o6KaxX0fAp8RjOV040uzh3oZSz5yOruejTop1vvtmBLC0FHN2XTzbCENm5kCZJw+BwoW
NLCXS8JrZxViNDEjaaYtKoEMRoV9Mkluc83EyUYFu6qGCaZzilAxGJIn7IkOqdj6qpcE6DLgZHfH
8iZ1/RgiQOigUvlSRlgQGghpC5R0LpnSBXBp94cybcObJlxya1GJkIkQ34PQ/7ZBU+uSUU1CPPeu
9kYcT75IhoqtWseDlAplmbgxQ5TAXc6ZeLQIb1jQTyY4LRiNx+W21iFkg/r2/KMtudmGfiXOo1+y
Azv3qM62TkdlAY38pQ84y+uGymtkMAqACUglY7zlPBVflt3Uy84kXM7oZBmD8mEGhoaoP/Xg/XRb
LdnrEfPTzOAcNidl3xtxhZdZPQSyPO0YyiyN+YRDiAKInZGQyyNFrpE81RiajfgZRbNlauS6qTAv
pGYzFE1JJWq9sXZ0jzngV9PlpFvKlRWCJeQZ0xHh+DXhxp5SeFHOjFDJDAeva8w305g5kWru2RYu
QymYZwNQIoF81u/6zJNA6YZ9lt0m7JxJK/0ycsgsOvE6w81gG3eNsDgsIvanAsNUmNbvLb7hFZcV
RUfzCLz5ccLrOosiWoqKzwVfJDMgDlQelmzVDcyMbkFaD/Ok9VwjftFUxEyBxet18Djj/SLDrEtK
c1n5kwIXdhrXkcHcvI7xILgtDwTCklhYIlpXrKPRQV3oMg2tmIq/ilMz0cRpSPNnv0s3o8zxgk3G
bVMTw44zPEqrXTJwcvcKCNbSUO5GBHM9qfkoBYhVLuqQrB7VQIbvdNba7VWc4Mw2PCJUULGI75kx
LcvLiMjw1qe27IeIQVxCh4Ij3bdP4RBj7zTHcuf37tqV6LBKZd+gtqS7Glq/M4rePWMbOuQkCZJY
7XoiK0LGtlq7JsVpHXGhIRQb1uMs5+JtDeeJcNTcei3BGKzmKTuHuQjWIjKCc03TlCvldEBrL6x+
HVLCe1lOl1JK6HeS9doKL9F1jGl+G2mmqCamoFp/bFZjndy1oaixeANGBrAQe47M2QgIKH/4+ccc
6xCrSFDe+i1SHl/CLEgO5JncdagDhlcD3RxGXjXF0v9SBSTRm7FGH6QMS+zLPNoyl4Fzp43zIs30
k0jhoWfFqde5o0r7ofXTHTqaFKb4UTfa9Lkxhk8+2hqj7VhuEKLAp5+qk9NWP0SceKP6JIT15nZI
iarmwTwjupmma9AFNUb8EwG74IjMuPryqyu02/KuD9VDHE3u0W7NbxgSM0PMCN/EPQnip0jlAV0b
vrHsSw3pokKwdPMUM4KF3I7WX+uqYdVF3HSDQTulqniRkXR1bQfpiJKu03PIQcFLYwUq6zwspHXV
3UbSraPevMep9mpYRO+qyIdceJJ9FVybKvsy8giTin3L0Kq3bA/GuLl2vttfM9FtdGOEwa4Vj2Sy
3IlWwVDlbhOVntYg3Bbwn2eWuuIFDkiVFguXzj4+cKZr3SISsGFWrLmjVo1B7hbFW7oMe7TnofXm
lFOzVjJlXEMovOVVVHOJxOoyTq1t7lAm1R1UHLVON7FfGGDxzFPUj3iKYwjH6qi/jiHnd2BUOTVe
/OEkg7HPr/oEfMdRjd+KWTSrHO4gbawdUoevM5P2sgrSVLo1ctAH/aa36wdDnU62bp4jGsFKN/Zc
eSgQOQjN4k3YJU/5dKo3gxN8Ju0urWo8p7r7C9r9u24j8J7Er0mp3rQevJ7Iu9+BssMKcccGSz9j
fABcgyKDkGHmWZMw8NUHqo9Snoaule+aafgetLTZ0pygTj0XPSe/A1U3U9j2xMUTaoyjQdxVT4vj
umOzdOuRilSN3gLyitmBrPqY2HBcGvM6ZzBANQDbF0Ve3hcF1mRADGBXYJ/HFl2mv1G6s5kDbSgC
itEhsTdSzqcoa0zYLIDsbVMnGAv9mCFPyABJetC19nFM1UeYrfGiQg2/rB37ACh8XtkVYHQNh7Df
ujk24KlZFXFWbX3fvpsAzMnjg6rlfIX9WiCcMQCqMoaZiphIgYYyyRYhIIww0jcZ1voiYjRpFbbY
+ab14ccpbD5VHNEgo9Xi/V+W7fTVJ8p8gGcAbbPHghC4T9GsvozYfZrcMvCbpv0is6qPwKp/z7p9
gVq00fwZ+UnCmd2ICLR35zPy8pG3ZJ1Pkhl719ikk5og1mCZwIewUsx2zR+1of2rKDjK6Pd8BpkY
iRk5RUN5qyWUwNSQR2IdJGj7yersd62BF1UUMEx9o6P8U8UuqR+TpipvCT5JIHXzam6NcZ+4nD+T
WZvEUdVACawve3ZLzOP1cy8QnhlzuiGsGw5mAQADY/YCTBELqcnc2L3+y5+AOGN5f4rC8b0HELHR
WpJjmtGv16M9vqZB3K3/Z7cE/xeGwDB7F5bDsP5frwAO5C71xT8HwfzXN/05+9f+IAQZAC6Df5Jd
GNf/0+xfFRqjTAO5BgN4E23B32f/xh864hDbdhBfCI31wH/pPIgpkn8fX+MmF6puiH9r9m+Lv2aw
ydk/sUaG5poOfyXX+n+b/bd96YhMiAx/vvNtsKo4gip76Ca1vHf6tY/n6mvOBjpp98StUe8Nx+Xh
xZTWY8rHgYauqkmdzdgSSK+C54Qx0pxqp1SW4NDKTZRHMjpr/swov59toijVJFuxTthV9sMgH6p5
cTJ/HrI8bXv52NWbqmChHXaLjcWUVwtI5q160qU19YWdQHqMBzfY2fP0yhtEbwFbHewT/3d9wJWY
1tAX6fMQferxw88/AP5RtGmJh6Vw2oyGQv3Qztmdh0ur9MfJvajuZDHcoSfXXI7XmdR6t4rDlY6V
jB8bdp5wBikHnbHmHxTNfxSkyJ7ZqzBgRdzQEvK9ios3vU/uhcVaxB05S2aXzEdLxftv22tqhHZd
EE9CGex7mSykEioqXZZWOjXWLIutUpZdjizA8EHiqKQkIyAl4NVSpqENmKnaWlm+BbKQQ985y1TD
dGtQ5Y1Ue3It5TmyAPRlKThTEzZFDRW2Z5mwTHQ6KbslZEYLomdkEhZkVQrLmAoz+yk1ZdFpUX1O
VKFsL6Cplc9NZ51wh1Hw2kCjolqjYsAIpDtHnmr2LmYrOaZcPiaxIJPmQvvDVAP4V9qoqGDoE6Nx
qWYFGMK8xPEsi+dJltGxLKgdKutZltiRLLZ9WXb7RFWInngfKAK0LdTmJTW60TzqsmQvyVlfaVr7
LpifIc5eW7ACFxl1/kS9b1D35z8qE9kKjPQEaXbz6RD8pqdVsAXukxz/tWwjGvoJXzYWGgC2FZXN
mxGUg2eURIb6Cctg5m6TPVyx7wALk23q1i1SViHzinUABTdyBdR5CSq9HLWeiWqvQb03oeKLUPNV
qPpy1H0JKr8YtV+D6k9JTwUawBotoIsmMEQbqDCbaNAK0kJuaZT2FRpCBy3hjKaQQLt1gcaQh+Iq
TZ8o5rzsSuu471EjVk6xVoN5JdCmpjNy8rbY9OkxVJWVryuLvHny+88aqXsgWo9wv3VnvYZqdZCC
aAMR9IQv07DnLVysoxF2rI0Ay2nFaajDGyYDWcGe1Tn2YD57k5u8mGO+lhVTGutfUiANNvDIGGIf
xdzIA6KdomV3h7QQFWeAmjNB1Rmg7oxRefbpgMi43KUoMFWfsQSWERP7ZpDohxFqhGrmq5J4g7l2
SM2OPQyNqEnjY8vvZOk8MlV+HqrTPnwf6VoKtKg5H4OFNnVCo+ogX4UxJiHErLW2A0pW+UcZytYO
hStq+qXGgFdryq3Ou1V3xtKqnydyhRzL3PBDt4w8lxE7qEobjoSHXOWfZ5R8+HiuhPOA8Vc2jv7W
6dPGQN+rd9h+WBjKf2dNuUnLYh+jRNUtKVaKPjSiA+hmvIhKrODPGJ/qdrnsexcUIyxiXV1VxBNw
N3nsRljeMGTs15hoFIRiIPTHpW9ixh4I24mmncGoWn7SxRhsBtS7G/l2xP686nBKuEa5/k/qzmM5
clxb1+9y5zxBbwZ3onRSOrnKVlVNGGXpvefT3w9IbVGl3X123MmJOINmE8ACyEoxmQDWb5LEerD3
ZVreelF+SlT+GFPIUuVbo/HsARoRF8MoJcUo1RwLhBbjuzj5apURf1ntkMzWZ3GXNnyxGYly8mhb
d6qgWRsbNnI3eXunVN4vC9j1DPzaA4ZtWHfVbCCf4e1DQNrG9x7ANvmvvZNnLwlA7hhAdzQFm2rG
iKOA8uFBKtFJ5SGQWKM4bTiQR5C/yuIju3ybrs3YBxg3IzM5B8SNCZxcAVbeAi83gZk7M/6WzCcx
R4S6AYhsxGCCj0kvC8SbTlD6NkDuePV5SFXM5ChCXLHsI9T5lKbWiB7tqP0iHmXxmaNRgj7Vg2Oy
8PFurAF95Xwb59tKiJ+FzxpAegNAfQywPgFgnwO0rwHclwDvQwD4M9RK4PgzsPxgj4E0QDeeIiD7
s4DuA+G3gPIrQPpnoP1BKGQTvxcA/geA/52yg7x/Dlx/p0ILAOq7CaBVMNkVW04bUm6r1ub1B68E
Si3SpLdGPGwNyOXtOO1AS574D87DpkcZk1813zuxjkawBkg6fMlS39juDPAYpkcwY5FjrMWLWJQ7
AHYWv9bs6W14EEDEwOji+ygwNnmRnvhB3U76EZjJyrHYHGO+LwHTCL7ZUC3QTT3pUC+QsHqooWKw
2r3HlsiHoKFD1GggbECMXHsQOCx2IUsYFtA6bOgdCjSPBLoHqd2VBv3DggYSQgcxoIWwtQ5nB6JI
E7ADzLcB+kgDjUQ8VCG0kg56SQjNJIVu4kM78aCfuHxeFnSUHlpKAt0CDOiuN3hPJ+7enNMSjenv
KEXFN1CiSBCz42Lz3uTDTsuXCmDbAA3Ggw7jQ4sh+/VJhSZjs96Fd9i7qGjCBE2+KxBqSog1CgSb
+exCthkg3SSQbxL/KYeKo0DJKaDmtFB0AjPfDVB2cqg7zRxFN/A3trzr9kgq295GSebT7MJkG/u/
1MJ9CtVpPWC0l0MMmiEITRCF0JyroQ1BR+bMgUrUQClyoRaZUIyQs4XpNkA7stme9KAhjerPFOW0
Cq6owevWTOBGksgX/BzmQF2Ici+IWggkerkpev4kqXqLhuw6hmuFKtddoJR7YBL39TzcDTZbBwgR
azEvaldZZTgwBEV5MFiMJOHML8+wae+RolwrfKnLmAyS1Tdr9qO3Ca4YCetdHWEmsOuTy3aXdnIq
XkQpfBUL4G7n3jWasY1uEVBYTZC/xJs5UCBfsATt+CcVoBRT/cKHglwc8I8WOg9Usg5KWQ+1bOgf
DYhmNYQztnFvMIVHKceEP+RgiIAxDKw2jEDZpMcJifrQZqMMvFfmYyYynchIu8LXg6dAa351cDAb
KHAF2/PiyXGPvvezhCQn/goOpDm+misLEt0EmU7cDL4CB5RJ1u6XqSPH+DxAvoPddQJzuIsh5eWC
nUfi+nP9PYSyhzQ4qUQ4fBVkPgvKl1M6N0PRPrdZe9FD5dHMw6PT/7CgAuq8DEKogREUQXVoVmz8
3QS/xPOdQSMEBnA/Qyv0rQd0SncDyLIe0qHTRU8JJMQYMmJY72yoiT4URQOqYgllMYK6qEFhhOJv
QWh0/HBXgnysIDqCcSEFQIIvrfZZ4dwGXnVvG0hXQmJRrF9ZnK1JmmoGv/GkcFAWvoBxhTeQop/a
ngsIcIUWH/PprxkKpgYVM4KSqUHNbJiU4CfGXnzP/g+/wVA4W5DYFpTOOtrG9zH8P+tFg/BZQfxs
h58KNNCYSWCnYpcNxhASDrJ2xxBWadcwr2FfbZUKFo3gjDS6cW+ABJy45ak+4lp9KlLrCLZ7jcY6
vk7tkW/jamrGfWWOa3bS2LXgBTFDaB0gtirkU1G02Xns59SC+MoXaEYFEjqsQj6AjRFezHi93CCv
t1ehzvZQaN0qRdIESi3UWptsygDV1mevBJxMBQEXXepjAiFXgZiLGi4GfOAJIezmKcDD/j6HxmtD
552g9U7Qe22deRls3xHa7whTGhKwKdjA6IadFEEP1s17XfCFgSf9VUIgjkDZ+xCKG4jFBgTjbIgf
ASHegelaef20VQsSfXl+MPPhTp29T0rEh8AMX+FdakDdwiNzN+mkDDOxvQgHuh9PmMXuoDuxhXnT
QoNuoUOH0KJ76NEmNGkNurQjeNMDBGqocOsOQrUJsdqGX02ySzdRGoB27RYXDcCKnW+hsyLFDTfb
g6TdQNYGkj3xCk1prqVYNKRu8UOYQfL20VHn84P43UEAryGCNyOEcBK/BgTxBKL4BGG8HJpnHwK5
Ze9r6OQOtHIDenlvfY0gm6O2/BRCPg+GTyFUdBvqfCKo6VDUdUFVh7LekhyKBIcdj7Bn0TCiscPq
o4TqnoToWIyYdEyX3LuPB6ELmD6ocfbZCKfnKitPLbR5/O5TSPQxZHo+rUs8ZA+aEKJAdSJ3x+fJ
GUE0/J4K5TLtHGj51YsBRR8B++8dBKgS5eaxhoMPlb+A0i9+ucR9in+FB+XfgvovbmtACsBGEYCV
hdL2nyqEAoSEh4VwALyvnegmFD9EtwSBgRYYjYXgwITwQIcAQY0QQeolDwEPkd/bX/CcAivUPjFj
/lxiIYUn6SFHzrFG5LuoUFWpunPdtBcHBY8ozB86c2bGCtWrAnc/IAiUoJFiaN/VqX32/Ac9HA94
SZ7DfOcU3acR7QXdrc5jmT7MiIg0Cbz/GG/S4SXz/WedaQTwbGbSP1pWgElffJ2YcYatc2NZn1Mb
n1NYlfnoPjtWj3xw+t0DruWlGxR2H6va+sLS+TlvlAvoGB2BCPFQmOgXxa77RfwZFQBP8zg+1khO
oCwxmRGsPIebGx/FLViOcun19FTW3xJkK7A7fe6RseDbfEErEA79+Iif+z4E3SbaPOQvEK4lr9A/
Id354CCPYSCTEZb6PRpnT1UdP7TNj1K3T0ObAwobnkPb/pIhtjELrWgd+Q3o9J8H5DhKZDmQxntR
zOEyItfBX/bJKVDprk5SmKFTmAi6zylCFXqnvShOeAqUk6JbwtpoLW68y5TnuPJPWhT8Jf5RaVjt
aw0uWHAc3Kdsih/qDM5Lm+2HqHsmi1Vq2qHMvGc5PqIuI8Laun5ByOZR/JHxbWHrdXhAlvphnJvz
4PxQYuMkLuXPFggF7WGOgpdyVC5sRJ81jAORRwECfXaQS0mQTamRTyHl+JQN1qlGVqXOr49N5frP
rd2cTVQn3Hp4UvgXjM0WsuM5wFtV3I/qVHc5SmYsq76I0CCcHxRLuagKppPtuMex86nMwgdVB3jX
DMcp2dpIw6RCI6ZBLGZENEZHPMbOL17zwNLBddvT5N2LfxgObKvgQUxNjele/ZGU9YUfiSHdBmW6
H4C8w29N2s9wKkO+Zf6wZqeHfLvyOIYBoBWgDO0TAFhy49YuDVjeadwjEjD4wD06qfesI5YThtwX
4jkO7y38NV8SvpFKbB9DRHZmxHZmRHcMG82ieOMnQtWiuwxI8/i8QWsT6W4yhAj3sMt+GZgZVAj6
uCRLeDbvWoR+xMMnnii1Cs611f4VI/kivlGd6T94Jy0vvvhGwmxwX8KhRUzIU/nCpOmDDg5Q3P00
xdBiarZ0tHvRHs7uc5BpL6NZnC0k70r+Tqgyq421dtvhJUfOyNOxxAvScxJ6F7A9D1PbAvRBUE0l
02GMz6ZRfxLSILWCcpDRbrwRKI+QDoJh/XVSSfciHOwgtG1W2Up8S2d9eplUhFH8YJVl6kEx26f2
d516j2hzfm43geY/tCZiqWGLMmryHemrr0Or7sSvgzF+1zT/lDOEztYLkoI5MuM3DevVIEVZDfTH
7KoPStVexD2FqMZgg7UTOzOuU11s5GLEv1E82VAxmfROe/FdtVDfbxN9nzdQTMPh0kz8ZMagfArl
OXftc657R7dBy706NK/KQMYIrH9EX6HNTmZtrFs2pbRIPAPai/h0Q2dAlyX7XBaC3V5/hezCplEi
y2zazDfMhFE2rl6iuj5p6XwbJp9nNnb40Sv4CfdPQLR05WcTVwjeML/LWWA7wdlNIH0KXTNvwkaX
6U+q6YByPeSwkddi4/S2HJ1bg03FsN74SHuJCerYQk7vcWPjjZqDWJDfANjBpsmWZ4La5hQeVf2v
IuGxZj4oHpo5CHcZa16QfKvE8j6ZLvNqfTpY/kvNLkTbnZ1W+Yp2LsKVMHv5v6Ac5ylIq0yRVOOe
ZEzoQDMzs02e7wdENRNgIhgX3uGQsWn14i6yBhTX4dzz6kQWC5DpQ2nHaw+V8P43ILRTmc/QfFGX
QJesbepDZN7j+5qAv8ixbOJ3S6glZBHUbo3bxiCwZQpcjO3ZBtOpAE7lr8KeCMYqSYjHGWnoUoEd
ld9Gvb3F1uLgxUx7XXaM+rtO1e8F41YMx9dv3Qbm2hwi1IGKmqnnroyU3RiqYG+Q6Cw/Gzk7EPa6
H+u1izmjybaTXX4JzU8jAsJ8ruJzrqpHRGYOWR3ttDrYGGgEsI23sthuFJ9Wq/JnSec9OS20BOqj
r3lbfqVAlwmJCX8Y7gqsbgTWOG3aY0Ui2nW8T6In76mgGm+5ftnwkYbsgsLtsoXvH/oWMcupyVAw
TI52g45mPqSVJIVQbwy3+YTkEoa+fCaD7e3UAfsjUne25W8aJ98nDc4R/bBNEh/5xBKxmKOa8jJV
9qOl/PbzClWo9FcKEWqToE+uYES/Upv+RelH7Vhk0ddUAMxDxP+THiiPz6ZUpzY3XVZ912NwfrHZ
HdLOvIlUNO0KduKjcdx0enmKPFCQPIts5CeHDL1+AXsAbuQ5GeLRGuu7pNzEZvHJ8r1f2hxWG6MB
ic2O3yq1rEerjKvbOPaeuzJ4blA58tAV8xvLwKy02VlB0m18RGxj7PDWlZXgWWZYn/xmuG+S7ncX
+dGaPK07xisypzh6myxzpwLr3g5zjLkcfhZ6x4mqf8fsCMxe9HXy7OegiW8LDcdf74Sw1V2qtcDu
bHPVGxrQTZL8Q5yvylTpbnLFvU1m1tJK7ieMGq5C0/iJ9fLvgCVCMIIUTpuD9RDGOGY5Mxt5YIoA
moCa9TP1xZm7z1WfoNRtNRur/eLaVXaCxcDkwnqOEzQtSy1ToKA5N4GjIHWBrZMfGSjV1mwa5l57
j+cSH2yHexNUMuCDvKNNUvojufTKQw50au1DoSHvjXwtwj2Kuw41Po0WTu8htuK1Eacr3DXRsPYJ
SorkszXnz1ED8lfRKzTFDHY0wvGHidMHqtAAxfQKIUu/xvcnGMioovayxRSrYh1YrYyaHfhMmcCd
ghlfQa68q7oGdyd7/D0MwW3t6fDp2VCYhSEdAlAgZpJsU9vtt8HsLok77EwfoJ3NMvRGu9hDAcQO
QRd+eFFgNJDW9Cznk1cOzkrRPawJaw98I5TZiD/1qpiedRsZxqKCMdlMP1uny4HsYLJpRUzNkBIn
r53+5Km0b9LJ31b8ful20K7sFLqgNl0UQKU3oIk1/ChCoMM3hqvsu75r11kGMGxk+w93iROKP6fI
Qn7V9Sv7f5gR/7+VTGX8t2nU1bf8289v79OoIv6aQVUs/b9snb87mSHH0E19oU8hoAXh+jVp6hr/
pSGB7Ipkq8mZTT61Kbo2/L//h6Sp7diw4wUxXrX1/y++lOH8SVk3ycq6KhRgwdyCMCVZ+H+Qvt0h
ilkfO6zt/F9WZrX9nWrjgVmV0Fhg8BUYY2s2okmJ4xww6HIOsrnzmGVt30ViOee303AwvRA2oGyY
xDjXsuwoh7iWsZDUERaB4X29jmyK7Lzv75ZrpIn5e3K7EglzFcvp5Q6Qo/jXNZZoNTR0FhwYJ5Q9
7gFdF0V3U2HvptRPjrWhJkesVV7PPtT5yoSWYw2PSDbIuBzZ6+3cQ/MBDqEecGJ5Peh9o5QYd1Du
9SDajiJmaZZnpqLPAjyHYItT1j0+vekAqOl6HhasqSzf310rvcGYr8PLeLjF6d4kl+YYiXlKxxLV
Esyrv4D9JtVZ1CopbdX41OrR3YjwzhecvaxtaqAaKItx3mwG9i8vdagYh7yOjmSBHkZ1zg6ZXbAy
7gp2uKrsAI4sOyiwYVCE7BDphspFLcRa0wFLCoDwWvGuTQY0IgoEFEg0XvJsPYHuRc6KseQ1XDnU
Ul4uJc9kjGyVxXcjYs/KWmdmq1Rc4B/jlm4friEbZN31nyBHkJUBPPtN6jS/ZenaKk+v/7R3FdcA
oYSTIYG+jZNu3dmt8y3uEXnHL7M+6rOlPphoLd6Mvet8M/35m17q+TN2htW+scn5TJ2ZHZFUxntt
TL7bXebehSrbFMosDgq+spEBBEDWLQ1dmn+PQ580gYjF4Dh/cPGZvUtVsFz+pGcPS4MY1yvYy9Qn
11+nZus8TknkPPLPuQvKWDnJElT09gFexE1jWS2uQbXbH9zI+yzjY9EJX6JxN+Q2ntuiu2wofRC/
tlEz/Xob1+hztjcDtuf6PmvvNWYTBrQnUqpNetLazthFGnRhUbXUq2lAXu0trFINspZI0WyWONk6
OK4+3Mih4qRa8Y6pD7JhiZONBeyrTT+gqhmu699JFIF+7dlrnfrJuQ/dxn3ipzu4jWqYIZlsjYIa
qfh4OLm26T5NbWfd6R2ZTBksD8BVAtDqXX2QRX8ercPctz9kBzSA3SfdwBAb14nmTkZ4jouKs9Gf
ljGa2dNXbRJpaAVxE9HEdpDBxsUSYeaYxagCUAKDQH0MtGMWYnmC5hG2GxFf3JulLM+Ww3+Ikc0y
+jrOUv4wxFKUZ/8YpxnpZy0Fq/F3YWXdvt71rETflRp+fKEo5lEeFK1EstkMQKPJ8qi0L8gzGSQn
/ggJauFwG+pEN7PS3CF0ul9ClqE+1Kmoqq/MqUOr/8/xluLS16w+D3ptHuRVlurrpWWZ76+7wZj3
9WaXQFDR5FHUogAD0aQbdIvLnd7b+gXK32uxMjvtVNtMNrPYT3GMntN7E9nDY1cjBCJKsh4DOmv/
Dov1N+Iymsms4R2zmZ9qAFcauCYLxJRtoDj9J7PZglxdtVbJnm+B/ptiJvc1VJsvEEIRE8fziG2z
rN+pWTPtO8eIT3g5q+JLM35yEyxZShKoP0IDCe3YNH+bKRr4wY+MhfHBZIFCznPvR1mGZkqfHZIp
sLGjFqeyUoZ9KCp9x8+GrJTNS29Zp8R0ZmTYWvOqIaOyqmyFeYU49EnmhbiClO6hVKwQwK2LFmnV
jd8NRxuw9xUtS/g1ZqmcTBTk017dyZA5mwEVaTVroKJ+Di12GNtK0IdnqImgU5p7Ua/XeraXVfJg
hvq1XsYvVfLsz3HkEG/1yzjkk0brRmxExeKaMkLGyquL+ilLMyAlPal9WxGEL6zB5UHJ/3X2oS6O
0CAkN6hwnLKQcGaINz2UWhTgRGWCdh1NsE6uI/19+Rorx5ajyHgXGNadyUzn/fBvtyRDrpcUdeRl
yw26K7CugiI6DJhvXQ9dPmGOLMsxai6vp0t77uXf2h7fmaUKy9Hw8GEY2fqhrhMXiSMAIv/hm+PZ
f4oC8NVBpwA4IP5UpqarTLz//OpkNYmPcDaCi53Z3eR/mmZcmnI7bbp1U6jFqa0rYPF9f+l8tHMU
jS2knaxL2mHYFbX3Y26q6jXYT+KQJbExXpSyLm/lAKETujiSComyBs8v1oD4SKemViK7qfvnLGn8
cynOMGlLb8MQ+HyD5Am74G/NDmDbfvamkwz+OIyMu3aBL5fetiHhmjkmgKxECsg3Tn6jGojl5QEg
e+NHgoTU8V2VDHHRgt5FPXyZai7Mk6xb+so6mH8OJB1ekUvDdVBZzvKfhRtOwiCH66CkAwB7tO3X
UZmDQkZESvYA3tvbuao/3ZEiCe8HxcQXqErnz6PvP1Tj4P/ShmpbVub0LVfDaqX7bf2I95oP0IRM
LBJKr52SCE8E3XcfWkP7gQwijqp6jWYnFqKaWhyDTgMUIWoGkPvVWp66eIwhVYonoSzKmEEJBQxn
Ynuqd13meHlYr3sS6hBvweYfMNWZXk91UZaVSlq+ni11yBRtIBzkd7Jxbp3mIM+uY8nyv51+CJVj
O111bgzQcu+6yAZ5qYokIiCAvtqlaloC17HLc9yhaxnhdr/J/B5HMtch+9uGFVTUTO23WMymaOGL
cNnOv408bAv8rA+cR7hX9d0wtEgS5I4dnPUAs0dP6Q2ISsU4oAms4NuRVPfXYhCl4bmx0zUmYM5B
lq6dMRSbYnZ+XCexB3aRBKnQ9zC2zMuxwM2gQvg2CipAPhlaNjlLunDltRiGTDW+ytdyMOb1JrZ9
GwQZGqSrpTxoSc1j06jroB+/xvhaPSEDqR/VRgermfYTm/DN16wa6yfYFfoR7jb0OyeYvuY+/hNv
8axO3sWrgsAXKGHd4kba3NpGxdTEcr6kuhmdwIe+HnBQqQaBF41OgzI4WJrrANdF8UPgUgQVWqLN
mJO1/zMuKTXIFDJwbJEQ0Moy21wr311GtqsjfsMdiKntcivLFZY6zFjO3miS/lKzbe7W9UOg6DWz
fBTzvTKIwR5FzbVOtkZpeva9yDx09tx5pAnTdlujwbiScSCZ2CYCWQFmWr2/hrRewh8cyeyNHNn3
Gb4ly3NSnHkXaLFzC51L26Qd/LCyK6eviIJ+DsZCffKhrR4jAz/nwDSu9Yrqzk9BTv0S7xAfatTL
+I7vKYiBfVWazTlXbJ/N/1tgeMYLJvM8YYjRATfujRdyAOWWpyoGlFiZLyWzHZDMUfvWSUbZgf3a
KWdz+7ZU9PbWQp0FNFvMMt607ksjcr/MKjLAheP5j+Bi7a2q1hM/d4F1YMWtb7tYyZ4qT8X32vdd
tIjHO0thg7MobOsZW5WvA2+Po6xKM7ZAkhoxS0dEQIHJ74GFHNIQOIHdltiRqkV9ynSSqL3g3ziT
iRhKpOA8JCshSiH1AJ/6VvfD77MLvCibShcMqFj8xWLxtywUr6tFFn8yblkUylj8C9/HylaxqDTf
FqDX7oaZ38lYuR5dBn9brPIO5PrKW1yvKpTfxpOLVLk+/TCejKgrXKDaEroKGmi8osUh0OyUM/BU
w2uNiSxzfzMnyK+sG4RJkOPlO7T0yEuX9qX8TyPIEW2fjRQ+eaZaLHXxzjOGy8Re9gFCV/2I0F/9
uFRpNu8iUXQsYziEVvxaHESHpSj7Q2F+bb0O92dfDdN4Ie6YQHsqwB8DBehPg6qxCFLipyhS4yct
m/NdGHp4MomibKiUPkE7fU7AnlMnDzGEg2xMTFxARNW/Blo6/eNAI4bHqzY2fmERpe7B7zln00en
Bmku96tQ61O1zv7pNe3vvBuCi+EhtxuheX8NDcPkXagS+9fQxorfh6YTDM8mVgDRVNOHUWWoPxnj
Vt5ABBqVvF+BOe7bumHOQvbYG1XbyCVCklsWu+FiZfBu9fBusfH3p3K8ouQRX4a6LkvkMkWOh5w1
KxZ5ihUn4gQlLzoEGcyzjzXCqI04SIkD8/K/uqJpTkmbWs+Za8fb2ZgAIYrGDFLV2Qq1d/FzXP/l
lVFziu+QUnGC8iWpYzDfavugw0dhafiii1rbdMCvuQWaFaLoNml22zpmsgkRyn2pByNYo5KPyPEw
Fy9oMlxSlR2a0Crcy5x+ln3mYXwdolO0DqQhGNI2QFaAlN1vTNhv2Wocv4VAG1ZelJpPsHmmrZ61
xgH3ZPeghTAX1bzAMAlldvxPHetbTXfvX939MJ4+dgcXqW3zDss+hf2LJBj8vaZVHrDFxi1ua/AK
fFNxKLlWvsV0sYtVRjphBiTimhqaiBAUAjXvBcYl5+k9j472WZbQDZrPQ2kCTlL1a5soXSOz9tom
S4ZelMdAD+9TJCyiKSzOGnvE58adwLaNgZsdRYOsm0XDEqLj/ntEspTsuP6+XkbIRlXFuscxzBMk
JtMT3BF+fBodBy9oowNaApr+xR3hiHTMM20r8H+l9Q819OKfacHvUDn29XNvmPqWDyE8dKZSnFIP
H+x5dt/1KdvvKYZUP2PRp+uL5rasOpWX0xABIakDEkieGeZbdF+t58HuyaBV2oubWFIK1npmDxTR
qdY7D+J5jHLUBOwcWWoZD1/3Go9/g0/6dYY6rw4TQIPk0yCeKxUG9r6rSn8ViKfOQ6sGyyIHFoFo
RfIVSYgEEXjZ2g0/rSrXL29DyFqLpfqemYa/kn20Gr3ocGwi7B+L555U3R1+xAYLpt445Zgmr4Hb
zqtu9FgHyErZTNrOPDW59ezkgAFkvaySjfKQ4W+xr3oMC0XoUr/ERjrw+lYH7S9bZcP1OrIsRofb
6dxCxFRvg3KqPqnIrCRs2oQ34iyo4c58OFPwzLjWhSwermeqkRefuqH7ioRdc0DBpjmQ22gOTt6y
IJDl66msHXqFWnmqlAMwSlW7kyV5WIb4+y4yCAJqc0ijtMQVEvoo0i7NPf/Y5r6yO29XeEmNakPa
3PcsLe7l2dIg42SPpaHPwAbI4jJU3uTeTjYswR+usQQvQ8mLL9c1tJxEc2w2h0nb6OLbC+86vgzv
C32PKFVrXNooki1gdo0LTOr4Qp9ZFApRoM/SIvpk8QhGOg9nZtwtZGZPSYpzOlvF2bcz7W5qp4eu
7IvzUi/Pxt77mTdlfwegNgnWgdfhLSUORl/Gwdr0TRhRJWKspE9eWz7GXMP/bJ66+gnpOM0MfxSj
Hd+FVTvv47fDNOLYZg3NvvSacZfqAzx92SrjrmU90l+7yOil+cMwMu7vhxhNwYNYustQWUz6KtqU
8P7xaAmyVU0SapcinvHYZJb/6OrJuSjV+CRL4ag1D8hSYHJCQC4OVln9DBJ05b8huXvmxYGxnHji
0Els7mNxVsSINwzRaNzKBlknW5eGAmo4+huiC246r9HjMLALtlSWvmncyqI8yHEMNKKxsuQlVoP7
cO0WcTpvck61OBiBCczEnh9ts3BOst5N+25G/4ZyqdoAbRCV38ngd82NBxVA9JN1Zfvbgsj1VcMC
1YpL73OmDdamVztjn7mB/qDWwBlQVMrY3od/XTruuwgrav5DhBzDSAv7Bo/Z7EeNj31azuE+9pD0
B1jp7nu0zK9nc+fjJL2UZbMM/FDn58OErLDoLQ/62xnWtrTI8vVUts++ZSIsG2ard5cNoxmNnb+5
jXd1MkYO8e6S727z3eWWu5Fn8o79qq+2KYSTa9WHKy5x70YE3Ke0jcDdCL8VtgMrEMlROQK8sPs9
YI+trPMnu8SRFE9c9gIwHnZQ+x6QqTxZnqudSjDqtMaIJaXeQdajkamxNoe6dhMNfrBnPrkPk9gA
wCqCr6dB5lobS9egK/w5lizKQ1YUTNzJUGyWOjmCvLCRK6tKVWCazB26Uy66HXt56FBZgtaFNawW
GjZ/8wwnWXm6xAAAt7RbWWmIoHflwnVLhivDgb+jGPQ6fh+xNpyQCkofHVTP901u1o+VOPioyVha
4hxlFRz4mqd9PiKA4RxlSdaLqObfq2THWUPcQoaKqKXj2/DXqhifzL6o2RpJdPWc+Hq/YnrUb8o5
AEXkDNBAcMDRziWejagCYp2XqvpNLlrdZAy3wYTI0ygrZRc5jFsLdS7LvJNdr6MgQjbcoePwSfa9
DiODVRbeNxq/Adt3lwNQap86pmzyDmQXOXzX9eWms3J1VWlzd+wLA1sTth73rSLmWm0/peRHnb7c
q+JwLRu9+a9T2STLspcsygNYiQwCzTCt5N8OyBN//zqeasSH4CWvnQmwo/zbTnVA5bXpfdj7czmG
PKBBSvS1j8p34Po4Le2y7t0lZXn0NDx3gIWs0AgaH+TBxtnxiMrdUZYCpSp87Iy6Rz1zmbZUPtry
eVwlG/ie6tpT1RzZ+8nIjjArj4BSKI4G8qdwOKYbtcCkMA0d5SEDmv3YJQhm2MnQYmNNnTyYvR3t
tSr+LUuFCIPCA32b7UbZaQnVza+5U5n3S2Sbg0e3Mh3oIf1kfaUEqBm6GNzIomxQ+T6gysS9yPFl
wxyCJPune6mjXoHWXc/X+wDCGgTXe+YeTC0Yj37mGreotsHpK93A3neFArnMDEwLqgKH2YZygk48
px6eNibahb21f9dBNl3LuRGWyBJmL7JukoNeWz4OdW2Ttcvh3aXk9a+3Iu9KBr27qLyJukaSZHSS
l8YPc/jZUfWlnWK8BXjZ3AdqwS8+vsmyPq16VINnz7htZhVvrfw3UoAzDsk13oVBnq9n0RvT8vrG
suvX3pquXGQ4JsjIieLVOfn5qrWVqLohFzYcanmq+rrYIaFcJmyOZNA7KtDwVC4tXmrqOwTazu+6
tBGCAqsl5mPv60CpF/7iBzrdymZ5mWvDUranqOZdIK64XPbtiu/utJrCZoMEf0lWzCDv0JXVYYJx
j6phxWKeJN1O1uUNhK4lRBaXwxJSVhV9l/KHmCr2RmjQMVvZYkB58NQOp7HrUV5haVrGsdAjwlEr
bHZ13QM+tTKSSCECfLvMA+G/LnGQX4+GEa+v7Yamxfc2Upe3Lr3wlmYDH6IvK0adCaAe1rSWQXLf
xHZron8z3c46M95rZ2T52COIjLs8bVFGNrF85Nhr0aHCMXKNe4jIGYhKN1YI6GGJhdtSBl+7XI+q
1WGad40E1Rwd1GT4aWQ63sO4Dh7k4TrCNebfe11HuNbLEXp7nfSutn9/+fedrzdxvSF5xwnLi/UM
77RqySD52dabLXisipOfoplkQTSKB6BJvvSwGPeyUR78eDQ3Y13jQmCBeMUms8hxlQWHP03RtQds
kYjPNK1sdaMmDXmdNs42QVKaN/Ng1kd5wIWgOdriUNVuB/9DnF5bRLQCgwn1sWho3/WRzVrb9y24
aNFdRIYNkX8/0NuQ18FVKEXyLgqtMDZeHPQwQIrWYFfU55lmv/zsiIMshoOztclAAMybX6tkva4b
2bYbIBAssbJBxjUlZqHqYB7ixPzlubO/s8R8O8QT4STPbBtZidIdsbB4a9Dl3F2vymGP7eMde5XM
0xsxi7+eyj5TwxdXVlaiZXShQSrRoDw3Yxyfai2+1QSmYlZt7TEPQlIKqnHpIRQ+6lV0Cw/WuPhR
rz2itXWrihKK4de2pd9b5Fs/N7NAbKebTCkjkjFhZu3lwXK717Mx88x3dWWo4g4iK2VM5yTapiFJ
tdIdoxvR3DLqU+4P1oH1A2sySrKqntvXs6WOd96Lq7nxrdKHCMaIiA9hHT4m66yrxpVseHeJuSw+
14XD6/imbs0nMw7Rda9qlJ40BF6UJkPZsjahR4Hv5XfKUL4aannd2l1i0zqbyWRAJJGxuTYYq8w5
ZFHfwA2JkT4sO5Sb/bz84iIsE8Zz9sPBGhEhzv8mAjazd1Om9j+PsURErc0kvBmM6vsQA7+OPUXn
k4vI4LArdZFFiNjqTW/2+qVLS+Nja6uyZbYE16K4BMvWpShHrofSuNiqrh+WvsnPGXnYrXzQl6fd
asyGn/7s+o358AXCCrC/iaoix6H2j28QDh3t3siScwwo/wzi0taz4hxk8XcjydpbpHVQDhLFzGnb
2xD5QlX4In7XRGtPXgxRTWzM1iKk6kg8fqiT3aypYHNzyPoR91sE5YL/x9p3NcetK93+IlYxgeF1
ch4lS7ZeWJa9NwkmMILh138LTVmU53jvc27V9QOKaHQDHGuGBDqsJaoeMckmAp/oaKCol1fs0A5O
tNELMErRMDiPVr1X+4/wR3qA0kicHUXAkD305Juud1fHcfgUs3pD4iqOoiMyysEnqaJp/2QE/j22
hiMMEHe2zB9dONDJZVOacf5Yh4MKnQCXVkjkcBkALgd+v4NXms21czbYwblMHBcpAUbf7Ay9+0Yy
amaVVCn3gwRfKkuOk8GsxwoUcrAyG1ezbLbVsyHY6717msxGS0v3deZfLQAknniBUu2Wg1yPupMs
RSCzsVH5gVfp5wEanZX/ZItcknuh5fb2H03Jal6MpgtQI7ntUfj5xynVTZDan0wThpr5GE+e9Tw6
36KGIsSVowuQnJa1vbKcGPy+6ilqs95eta3HpkQ1GqWuoZ6cc5fS2Gbl/yfbNOfOIdPSv1AMntR/
5Y5pgjKi8lCkDVgAVo9s90kGrAcT6Y14FYyIQQgLNFa2ZTfItoFZxIHfPYBqYJmmohm/DfATjBwE
8qFrohTJwjYqQ6b6Jtelfo4dJK8tuiHVz9T3kvaQo3r5QCK3c1ERrvSoC3Z1+BjYpN76MQAPSE7N
mLodgD9RB6smu7GkbsWHZhOVAR4EwHhaRhaAS9yAsSOQ/TPsn9UlMqk/N7MM5U/RvjTa7Sh5DrzR
D71ZZZom6nsTdaXwOpj9eNZBpTS6SDVeJWB3vMZu/4Ck3OiQo/AKrhMlG5MQWNhOWKxBkBFdSUaN
kMzZeqkGqoNZWwMEEkBd4EFMAyfcJbZ8CNsqQj0VpqKGZvFql4GqCcgbdQ58UglHCpKd3eypGNxH
xMI42NvQK1kkV1GJVGbqCkfYe/zowmVttdmT3VvNfSYlaChaF1mTNQLgv5sWg6y2pCvb8LOpAcA+
MqXBj5WHSosu4NjIn+AHa1c35jpedtPKljKv+vbTyn5buptEy16llwwAPkFj8/b9irrCdPtbGakY
vfkD8A7F5h9Nw6BQaV0fM8/TVwEv/0uumovCjs9JntglmLqpA1RUd3WT+beZaijuNDo7Fygvpncp
wGyQjOEbfxdVb7+qC0/j9mts2X8LHrGnRO8BIAMyz31thtZDhJL7yc0JbtFrCHTw57Fxyo3WVduy
BLxx7trhmZrKdIAXW0fyve9wFPI1UVosE4NHk86sPctmvSAcxNpA+dNS+nh44VwKxJnGyy82vdLo
0rU5OOsMhUWjRlr1UpwG1KuUVyhL44C6oO8afRMSKdnJ6dkPhLOzp+mbV76gFst/oI6ZAQLFDEv3
QN2s89uNqNx0LYwKEPSgqdqlKn++LNwahQmDXMaU0hCqzPqiApmvaTfnMvCq879nGTq/gw/a+Mth
x8QYeC5sFNhZREz0iT6x5C5IgCtN3msCeHKdlvID3pcF/CSW+1Jk2t4Kh+yHpbgQ8CUwNpEunAT1
7MCbjmv3Yco/yANkvgKC6QFpbcg/ANC2d5SsBn21iZrxqI7u6AoQ3mAgz/UEFXZRdOephgZYClhp
Pl596QGrJEixTudWgIpW9g7AF4CRVPIXBgDtw9S1nEg7IMB0TzO5LVgfxIg3PJ2hdM1vtq6UoFek
M1SBSP81lvvpgGUnw10IVqI7XTAJQE7e7CY1Mqs7/EHixISHCscb5+pqk9lsayozlpcNmF8KdUJr
4JX9978KeKduflCIwuumoyO+AEooD7+t31M//R7wv9y2ovt0BA9SW7cgg6qTPD4w3f5SJDFyn0gG
1x/gDEsBEmuk7MbrJkqA3B07YMY1eLf3koiVMfiHU5AZaDW/y9reuQLZPMwDIwdQNRImNa1n0yBp
CM3id1YAB4YngyOJqLGCMtil8NIpIAx+BxgywN4POpL1soGD6U4JqamKzDopIhq49bCGg283KlDN
ZQ/MGoCqiPwZ0L24Ep54Btg7yjz0snpGzgk4R9y+fu6H5KdvVStKg+lUQkwvs2LFQoBGUZcGSIYM
OjA9U86LPVagRDZRBDJ9B4Gh925D6qwu6vtZdjNPWAHdh/RSkbGldLISAeysP5fCAWOhG5RIFPS6
86dGdP3UJZXIZCWqRWFBKmQ7dgLUV01jvM/gU+rhPAUZdmruT4ZSj1EsriYPary0NN/IAGoHNgb3
YiWjDqAlJEl0lsivOTDur1o95mh6f2fX5U+SU0PyqBDDMa30PUgGQavpARD8ZBj+XxHihSgLL+Kd
rfzm0qz0ixCRfvEEt5BROm5u5NQNbHxET6vkigyoaZQpXYWmsS5rPTjqnRfD0wQELreNAmAwRgPo
25Ewsok81Fnnbo6uajJQv+AYroYnKV1+GqpUImjDXXdDQmBlgSihA4uXht3xQ10iXNUygA5ZWWc8
SBAoXuTQHsEwAhRnICmyVe2XfDP1HSBQNHYo78i2A7H7rhxQU1yWifGQpmb1X8oebgsUPdM0dQe1
OOCH8xwQCJu//37rUsfpK8/YHRuGvgYhZujZp6qvGOBdAKBnGoB2CQvNfhSgHjh2DiLWNEoyaYcb
HKqSQ4+sRBjHvdwbfVXvKYeNktYay7L2SdP/oIy2ObcNryvwlekBgFOT0bGixdCp56iEe9HQQuDr
xd1biLJ8YB8pGZjmwM0jlE/Q6wcgU6orapIQvALTyCwkHXjFsgPCqRuDA3SAYuVc03DQLJM7OnmF
6NEYRdg1J7qaSBKbxlSvtm22Bd0kKEYTx8czSut2el1ZFyerYlQq2/1TnrvgvcNJ4rtg5WkEyiLc
C8CaCLn82w36Fyu3/K+BDq9/UybtAzwZyWbsC+2Ec2e8+/eH8W0Fi/pbOp7nAMpS/XPdm79lCDD5
Bpyd8j53WuxegIwXXJFYY6wDL27PNksBGBb61a7K8+oKF8EIfMQsffYZSrl9vy5+YrO5lDaiKQur
yw+i50hoQmYm0NN6VMIbgEwyBv3NdRmwWb1YrjvfBzlDEiPVkNIF8fNBHTUQYPGtCAVYh1QqIjYa
zmlSAkaaXIeoFQWEvv9dcHudJqn4FrYoY0+BJHDwTa2+kyDvW0RaD57bpJernufYSVVqJ+WVY38q
o80kytRmy3Kf//1/EXf9H0W7wFp2IbYBuuEYKCT+/TeRDRUvctsLXzRQqy04w2+T8y/kOjOrT51f
I+Q4QydBVcIX8qlVw7tan5jAXIjKBUo3xV2T4cdu8kyAx6NJV2B8ioE22EePTePkNEo9VvrRI3yT
nzWSWk4aNEhqnTWkq8wxwRan5qAVRAaA23ZTOCgD6uXgHYsAaQ0bj2qB6DIqwy23rGyfZW5fLTyv
d5dSA9/qIAN7J/3RAw282aZLEch4yeRQ7RrqS+0Sl359n/odqgiZsIDYDqgkSmvqCuBgDvCrrS2V
nsfDwgVwMEsBsoFEqbRmD+B3MdZ5DBB+0KIBr0b4QNaPBIoqM8N9LMow2/uAdJtGO7AAPWjtmcZI
3xeIqBUCfIGd3XiPHsd6Jkq2AC/vptchLjYoqywPLfw3B60qa1CiUN9w/3BJQxUqoQ50NQBEGSgU
qj9ddmoWn2ahS5o1QYX/MqkHHyc6Ldvp5agvalPYd6VqhkTvUEVgLWPpW2AyQZNl0QIFGKiOTYU4
gaXF37PQi/Yi5eLsiwH7ZyuI78GPJnDEyPsviNEZKAUV7WtXtU9FH/l/eQAYSZoKtEiFHW6NVl65
E9aIYxvVfV2H9Umv+iv1wFGISLRrViQKP7QscIGBR0Reb0QfhrbZWAA/HRokA+YSqEBldsIOOz4P
tuGv6rGTX402OTu16fxMHO0hbvrsZVYtlWqedj7OsoH8Glocb83U/VmpE0XuJRfLHO8QVqnPTodD
gckyB6BkzXfqzfJa5I1cFQCidEY+qerA5OgReYEp6dlp/3evCM36Dqm2C8kGbdXLNtlIhB+XTm77
F4CPctTF+vEKIXX51pTAcORV84qTgIlMPQcOjiwDPVqMpI4I2W1vCJ1/BQ2keEpRVroDHam7sZvG
fxGFsSWFeW4JyP+zU9j/ZW7kION1D8LszQg8+E0TA3hD2ll6bb1kPOEk2cJfqRlvTrcEZEH6lvk4
F46AKT96meODmBjQHa0e8As4Hod1BZqMQzYWJurf0NAVyaiRQ8kywBj+pw4oDNr9WHVXLwPzuO4i
mS+NgPNbduy+q0PnkUTgn7yvwPdzAccpe9SN1Fw33AZygOqWoFVEPYSLsxF6oujGA8CkLl4NWhFg
fYFxbUhNlJeGvgCJCEdutlUZJ5fLcRrOMgAGTF0aBvBI62yUIY2QbBqe5uhyeHDBMQr/rkBACvf2
ynwdm7jGaM6+jryMCpvhVdIa3bfCEACK1/hPLQBcOxN9+wiCB2Ao69G4w7ajfWi9DEcmpfL7bHqt
Nec61MdTCPibVdgykGL6xRYVnN15sKJim8p6N2KiN+R5D0u4/oDShKuLw8wCmaw9f4uRoIoar/4Z
GPdAGspYDwJFE0Eo3zjXVtOcBku/lFmDbbGsRuOcBHyHqiZxH3t6fg80+fBqZ8bSNap3UWzl9R0O
qzSOYx6eZ223izMG11hUGuxY+LlzpCtqNBxEQHsYxasBSUufBqjLfPeHGXGUHLmNe07aLF/FuQUg
dPivzpZqiihFYIn659GM3TNp0tCsRIZBMgCBP+Heuw0pMuBJ1mXzMjAwnNmyeIuZGICB43jXCMw/
+27g+VYbdPuRa0gaD53c+ZlKZ9INcdb4pMsdo960KIvKI3FAumJ/pmZyw+OANSyQAI9EJIySjEa5
8uFHNCpzB7jKXTbZctQpoHQYQPUD2L0wEvTFNMJ4dbD1ztwybJIOZeSWhwDpLyMIQ3CZalphrGmI
Gj3RSkDckKpdvOvPw5/UJ80QkJnrukVcE8fW5kHqafOgZ2A6chlIN6kLBuT4jjv6knrUVGmdb70S
LkhwZfElvn0a8mK4czVrvFdTgImgggqbT6S+NycvyfmTTBvkzmfJN+DIZz2oHPGkhRskzesvsQsU
XkAZv4KLvVsFUSeOo8GtRzBUPZLcQBLSMhVtd2pCGT80pf6DKX29UHBEnuacAw/JzqJXof2id167
jluLaMzyax978TXDExZp2u5DkYu9J8sAVTphsdcH8xhbYXAKlMgVenCau3RFMtQTOn5WT1pkTfrU
zFqlMyBJXq92JPdFZR2dbFz7Grgd4rrib4Emd2XVihfeOgPiKH2wRVX38OxGwYFn1bYLra1jZW32
I34JSj84trkT93jrROtEYvuqaQBrD32vfTXFpvdZ+t3U+2QTczveYxeXPSclOGVrkX13vOhRa8qz
m3Q/kO2LG2kM+6HvRHrye/lNVhF7aFQTDjiyDUUbbapCWyETFNQ4phZpR220g6kJI1/x5ah+pNXx
OkNAHA6gX8O3ipzUUXZebVO7/BFHwDqSJqpaPMowyhPDxG/bA4EM5SeVOeoEJMqYVXB7TdotmCDf
tUeZmVvNCN2FKKICsFBXNuX14yb8ZYItC7DXf68EaPXuP0aoHoAqA6pg4NghVleydREUBjTc73Pl
RRAa8L2jhKCQ2KOR5iTEYx9Q8F3v74O62TjSTX/oGgf+Zz+Md7IywNKTg8nAAirMNzwVN5RTShqB
y1A4H4gTihObh0IiVIbUiHBvWFr9oINi+B7lOlbOQDuLt0K7y8qOL2nwTwaDMogNcINp+rmHWwKw
VEDGrd3mNI4WAns+iJKpSwPUoBKwPc16dJUqCyN1ODYgLhiDPmahgbnbeY4FvjA1bDBxNIAiuJvn
m/XIrDFbsFsNBXAC9Ttg+XTHKbcMEZNobYnQWlF6muciX1gf8UypUHe8dpI43vmAInlh4JaMRCTv
DC3jT6EHQgTDd18yO9HhlQQ5kqu0vJLBd+X5xp5GEYw9BlFiP1RjaN5r/nhn15b+bDAPiDS/x2eA
APQTHCnNphWxM8VtPsVx8hxgHQCSRjSHQjydXf6MgCe70YfgMTPbchu1Y9wiogONcSzA2u5H4l3F
U+Egy3LkLi7HYzioemLXei04EjAiVYscjcA6A3cgKpJHZHmv+i5q8S7MgMAQee1bzPEyp1Ek4uFY
2hWvAuUnk+003TRKFq3wQGELEgm77UFMyc1wjyQeMAKiR00HFJfpKs6cf5FFapRURpxdskWNZ9DK
MMGjTkKBXz2Y53iJoek6Ee6hbCtnF0t3BOp0qoPbIHp2zNAGiQF6s9xU3RtZBc4b8JGivmMekHb7
2YwmIJkzVP0ClZpgNfyY+R+VRQJuSNe02IqUbxYfGhRsoyZzgwp7ACa2afwKF065ZOaYIpdY1x86
w/+CcEPyOpSOXCVMuocMqNV3BagW4LJI91Zqvxk19k/Ylr53C4J6qBSWhPlLZpddh8R3hSPBgNRP
Zn+SES7EBEiRAp0GJKrFxkG6xzoRaTP9ToYKrIClif9FPeKHKYuzyUCPXRfdkwssnSP9nKghU0BK
vZuSLNBs/dRjF0JGAiAh2ySSYMnAoXQdI2dnW6i4/2iDT04UtnfxkJb23NZfKyX2NHiZueWAcbbi
1stsRF14526MYGf6pQE2sg+/lmfkEd/L0v7ZF0hUmNxi5Oy68YXBzahoHpt+dTMwK0/GmkrjI8fa
5DOzQRjWZLFU1Dz2skCO9U50NXvKDUNs/AY0OFHM2JPFAThgWzZoz1S34JF1dkPvG+kaqCF/qFJw
RivLSWFg6yDj3f00WadHKDvAfwd1/38s1QLM0AONwOytndy45LyVEZC1fVAEk2f3w59LupZWguzO
aOLVbEpXpMwS7DdRlHCcBxk5ianPi3iaeB6dTX9kERI7ijwDpWuOWP3CAmbVJRwFOBorjic1sy5t
FgCgmS5R3tYvOxG2a9KbTJLE808awAhIRnrUhEgmuzgI6C2TrG7XNwOyUjyQv9Yg3YDD4GYdGgib
5jU0m/gCv7C7qAvWn6Yvq/l3oCf8GZQW8dWVYNWkb2mlez3QGEGcS1p4mfzJKITPFlQh3V9Vj50s
r0NA3g+2fXbtHgC4TD4hO1A+udaitap46lRd/dZmVqoSB+UTNu+A74QPZktdE06xHc01jSKtk+ai
Hk2IuVKQ6D3RWlki36RXIX/c9LfBWJTsYOC2dQuP5glNga1SVCQ+tQAqXmpRV++Lpk2+AKkT9ASA
qN1mVpR8kXblbBhDzWoaGTGQkittJ7vaRgo0ujqYAo/INAHfg+pqkVtc2rx9IdPSNuU9vIob6nkh
Sn37DenRQnDKbvqiEgA44ofR7cI7u61RnaUb95EnjPvY1cBaIpIL8KyMe5IHbR4dUACr2Ih/qeFh
oG892xNLkiVMdOd8DA5CgZmOiCCuC7VD0tW+aEDyVgEU8DOJ2gb1n0gPeKYxasjI48JdUxeBkPoh
ArwTTzzvPLSdf+aA+oM/NvbEuJS5gTO9Aw6SgsfIKlRd3AnoT+aul/BlnZnmlyA2Lv/umoU/+/do
o+vZruGYAFK0bYPZKPf73TNbJQ1z0rirnoE/NqxtxDfx+m+/VjbvdyLvq40ozeG1wNnftdz2a6A5
3Y4ZZbUBldz46kC//dCf5b/rl2oeGYrhtcH7+0af5v9Yl+b3AY496av53cJNVgiU9uAoqvJThGQ9
hOlC8RXEAuOqS/1+n6B0/WvPim3ce+lT5vD+WvlAOSR5YCTDJs4SoIooK3MsvrvA972ThSMeI2Cj
g/lBfLUQjtvZA7641AV2urvouwIA1jhnvsDFT8ZRNCBkEyoGYLUkEKqA+4rKTOTbG94BGy/tTE1Z
COeYgFZoFoGrE0Ev6ndD8graX5TaKoNPAyb+EOvRaAowGlvvUyF/wFiyHGeCUNexWWVjAdxlK3th
Ojw1VdDyC5xx+QsOuzgBjf0XpD86d9IoHkhsyrg+DHBXIOIy5C8ZqsDW3AtHpP5gDrh/u0WYRcmZ
RhWxR2L/TCppHD/lREw5EgtXE9nFoBxCZIOrjks5EVZWWiuAE6Mq8+JS/uCfDAqVT1hW9t95LRtt
gRcikPs6HRzGKN5FOM7CcUwEtglobu7eIR3WxUY9CM9mBVpXJYpbsGyDXXwAfl1mAFtGdYdWoFS5
0nHgHiJ0/ca9I22avwC78XqWzWvQ9KQXBn105rLczyIyUOvwsTMu0+1N6wBQZroXUnZd8JblTXUB
PvJ9WvjVKUQo+pSrqxYlgaCpVv3UGZCEjZIcvougOOvMJiSblD+maaME6cR6MRl8mm/WyxFrOngS
eO+RGL2lWQMMUUfNHZjkiuIY6jaobCWYz4/U5PbwfiVB7VPAefTRVzqTOlmSOqCgCtDD6RtA7ti7
GzlpjDiCrP79eWTY/wF8xUD1g6CpxTzmMM+/eR5xFjWm3/fgMNcByFQtPRG/sbFysa1HBIAiA3zQ
9HUB5IjVHBrwC8M/APj5eRbRVWH+5eMbhBSQX0EE5OghPY5mBH9en7/HZuOxbrc2iIdXFIdF5rN3
x30AII9dWi25A5wEZAHKIyJcAI/+gzKSiVY2Kad+9Vk5B5NFi1A8HIgIXyiAD2p4aSYHvDPfZZSW
UNmI/LZpEy0IDeRGRl0aIFvSo6n+JJttaY1OAPubIU1r1aIGHtALSDlXfkpBjstY+TWpj6SSfOkg
QLKm7jik9rjq/Xoy+aSd2h2qYkndR/BzDW8aop+Rmuj3FWjuyfBmhWkKEgLV4N0O0yzJRAb6qxm0
b1asgcCvyetTIyN47VVBwZwnLUZH24Cxa5gqDYClEL0XHbR9OVk44MRwV3Yrwm3sID8TP2rubdWE
WVGaB0bzA6cz3M7z0AJp1bUX8LaNBuoM09LHocxqo0dqhF6ekJVdXahHGqZmv2uUthM9SjhWbjSy
tn78L78X01ZIcMihC0W+/wlwZSDFOQgb2S6SDmwGrLgbpLjICfQae97m2ZCoeu1k4h1xNHoB1mG4
jVJgIAcm/BVvg9E74DNE6lVtgrZbaBXI4/XoEWEt4NqDo4h6vSVw500qlqAs6Xck85QG0JImDcMO
+aPr41viImtjFyAp7Pj+Ux2WfRp7l6B0/67h83xp7MbagYDIXlEXhR31SrPbco8TPCBFkg7QWIlx
NcDE+lx6S5I6ZuNdBtOYZkiQd7hzXWQM0yDN4I1ZCTI5bIxrAO1M6eUyQMVNGWcuSL1U9jn1M0O6
S/Jut6ZKWG9D0EYCWGpRq6rqmKfHzNK6F4uXiOZGLXgU49i9B37eu0ZmAFvSMvm9VesHkMX0d/Yw
WnuzKP82iziu10UGQrYQW34tUFWNbIjMJfMVCrM6HveqKfLK2hdxc2thZt3m/X9tbPxyq+WGdpW+
VpxA0LuvKi24UkPyBh4p+J81fUWyoSi1aTSIGMpaRHia5R7K5Q953nzVlVYrJQi54iwDXmWZbiUD
wWtuuuWDlSTlg56wBjVWOtujNL18KDn43wJhXAbwZd0BXA08gn3cboPcAJxKVuZ3+JXCCetEJ9KY
5U3SA0LfKtstqaVtbyEKwJx1AzSMVVyb2C2LIj3lTZQjdus7Xyu8SKXvxT8H+FgXw9jwJ4QXx21j
q7MBj/37vrRQTaFUEj9ehoFTf6fZzKz2z445pCc8JvN1rmYrMFuCk+dPqwZAPWLa/CllGhz+WfnT
sOpXqYEcrB9H45njK5LxTHsUtRU+jYa9FG1mPIf+yaz79Qjn6WrgA76BqulUk3fKQcrxPKRen3sX
bfTeNRITbIlt2Ka7aRTIXNYiDFGQANoL5HN/TMW16Am1496B3kMmCuv0HiGg+a1UcImUuqSyEIVw
QhCK6ynwRRly9wyeqL7GxGnIgtPU/ZjGr20XDEZKJUgrb9E6zNrO01Z5gBIVR9uaCI3chwFQwlDe
rX/nSb5xtVD7a4zi+1yWw9e6i8tVCfK+a+Nb474JEl89Lm+NMtEHfzlRet/YA5DYKsdwtvGQ/10X
VrWnUE0ocWTTfNBwIWRDTQ9qhl1f46HCW9S9LF185xYJMkDxhUw3fp7aV/yB7GsNTrljYI8XbIPt
K6iorEneI8i3aUxQCcwDNIpzEqqHU7DDzpPQQNOw3YD97WmWo6KfnVAoCV4CzDtP1JXwNoGHw1zM
uqRiCNuAC7p31zcDgdE8eDjd4qf36zbxPOsvzPt+M7ce4fEVc0BnhkWDeAENR1Xbr7BRV1CCv+zp
44+l91dlVen+Rq7HO9RJxp/uudB4ejDq7PlGs0ydbh26nv/pP4qmlg5Q8aVdOtvZYvqQnlzxtCvP
82dECNY8ihgYkepvMsutKtQBvBSmnyanOeDQBcuFqMfbv8IIliKvyIzjPEmG7M4zMOZW8/8U4gbx
pkxBTwo0VfPsBf53vU3CXVZF4L0hWdQZuKy+AqKmO5Oki2rzPGmwCpCmQCb9SrJBDZgo9QAJYaGD
04pJvprsyZDG/3GheYrgCy1Gguke1M3RFS2IFOmv84R90XZgoozw2POL5FxybDIXufEc+SozS4ks
YL2A71fC71o4zTlB2R4oe3mYnDMZgcTbZEEFynHfX3waonFqXPzOF1XC9DXD8ffdch6WbngEMFa/
n1Y27AbHOhq2jMzCW6yeeil4OVE39pfj2+mWHvr0Ihh7b22gnOzaqvdALoU4IgmnGstDURbfwJTS
3MW+eG90Nt7lXtGgDvOXvJdWAihIFzs3UlMDqa9Z1wxBByXpQqCPDaoJCmQk+RyF+/MArSRY9W1e
hAzUSm04YqWPxUPfB1CvWolmo4GocuE9FzhjYS+LmKgYH1IOHldgLvRrKwiR8s/0d1kY9XswbXUX
0sidYTyA1AFMQcqAmj4E/a4u2nJHVp4ZdPcF0OY/FFC/Hm6B/h+uZpktzRej5eJEIq0C/mcmkifq
0Q0VHH44D/BTIKb9tVIMkvUhV8AFSiQZM3fAYQEwgOqSVVcCJ8nPo+xAsiRww2tvdtt5jvkzzp/b
lcOeg43o02fMtPbzZwyYrki8jHJHVhqS3e7x0J4XLgwz3GpJFH36jH2sf/qMZmSbp1LukcJRuu2x
Ej+Y++iYKLEOVBQWEA6sQjIz0sipD+LYAEroVkk/8lUmngzk8R+R+o047qRNiqCPKXemVTMUGhjj
U40Cv6GSxV0UtfKxwe8MPmDg5FDXd0b9mmp8lwFu8zFwI/mItyGKFSxWHKjrRy7bp41jg50TYayl
nrlro0iKOy3EdDqSQgANCkrASVlN5xXJjgZpBZoOfObTDdUdSpgoOhI6iBO6UQq2TxVimYC1+Yew
G6SM1kYI0ntSmqIxSctKsOe0CvDDkAPwvy+dZ0dbqllx887fN3qzm+tbSD6XscxqHkDabuTpR5UM
qZVw+O2xr/ykhgwS5HySGS2RtKiaBjRYB3c6B8uR58UHSkMWsT7ubJBiLakrc894wBeSTsUkgWPD
WgTIcj7ABYqzsA8a+xt9nj+QKjXcLoAareb/k35QIoUb+nSunuaPkHFJ9+M5EQjK4/ihjcH4zcrU
YEvHLgAKB/BZF3gYn65Rzx0cqOmUcsLaYVHyFjT1n5T+8zqPUExCZp/H5smmhSLdxaIxtThxvuE1
CJhBFyzXhl6aR5YAx8CsI3Nq9I8rktEo6d10LR8UYrFlAFtMWfxJjwb+fQ0wyzwMZdJsadmaDXa5
ILP/4TZIr6gBCJwW5n7+GH9a8U8yWqLRAbPQxIf/4UPMKlWR4tcwfeTYGnepL/b/uAKZUROGYmPq
TbkfFVWPoZpaUfyE6qCL6upDE1jDjkQ0eKNGA/WgyHhmWx6AHRzAwU/T6Md08yx0RUvMKvP0Qew3
i7wy6/U0StP/uzHNZetAt9Cz63wnN3c7L0FXNkDjkJ5WextuRFvWeMGFYhAATC6PplH8/BSDMCWg
asFutJllVhNukzDX/mQkykxbagxEaKlT9OdcNTbTurNo4Pg2bGR6qR6AYJH5041gmbTseteZ4xfg
s8d3sS7iO1D7FFlX3sPrWN4nfq7fcUDaqA6Ji6FL78tj9aFC0qZb+sLy70jPKsZywyTeTTYSG8G7
bo8LykinJlGPuNAs83r1p+GSqgMpp92NrXiDWC9CbQ73Nl6d9S9jVO8NVxhvTTwEqIAZves4xNqx
jgRbNXVevDV4KiuFTodjOve9BgnGVnUFigEAFjSmvw1OsRVGCW5KvC/BosSafZ8F2SOAHP8mS55k
b6kZsEcP8aU9rZ2DnpbWdixQ/N6snfecrQD/Oa8N3qj3tRHYrq61h9220dT86oILGPiQiM0WpfVd
Kw2gJVSNvKaoYjnYRg4k7joXT05nJoswATKu0ZmTLjCmLfjG+buu5oLzWurBA9VXBxKUWSNP3B11
U+Bbr0RYAzV7bBBuUqNzd6gj/kl5tkXShLw0PWjdnQRsgbWfh6+9Dph8zzLhvXbSS22AZZTkFny/
izrXq4vnefJeatmPUunjcY7cfARhjzj3Z19AGACnBOSl33ggX48YCDE18S2TAOqA2Ebe9DaxnR55
+YAMBd9EuYxHm118oIyvbIEjlsdbdqnzLrdQvRhXZ4HCl6lLI6nSRpUdssE1XUNhsVKkEVTXIUzt
GweakPSm0cAGyVRgWMYWGTyFh1QI19vBt/R9mqvKES0cnOqpbMxx74Q49vWFER6LpWfA5dI2vHkw
Gs52si78BXWpAStAAEa/xNz5emmvstg1V40fmftaRsOS/jACQbJ9q7pUBz936e9E3SbMPiv3AaLg
sy2Nzso0FY1WaqH/wbYG0XQnI/veFGW165gXb+FSqr/KPlhlSJ37jqTSZMWiXj+NEZizPYRoFjSg
seLF7R3/sWepvS/AHrE2U+G+8gFoHzAUncXXQdqFR9fPs4e4t9aChxfwiAyvOkO2vj7UFjiizOTe
zWukdigYd5EnOSop+PuAmcr3gSYM88nCC+GFsoC2hhxCq7AiBDJ1C5maAZIl1BU15v9x9l1NkuJM
17+ICIQT3FLedFXbcTfEmB288Aj49e9R0tNU9+6z+8V3o5BSqVT1TBVIac5pa9TEtEWzWiYyvfqb
3qycDr/jCmyjNCI16i1LaTjreqfYG6IzaQVNgbLhZZJ6YC7QdkiKe7ZA4olkEFRvWKi2B0O8J+Ga
DthetMAv8PW0865xMeYbW6LOsY5t70pNih/6ddLMBzmV/LjIm6Bip17vzySi5dTLBIhT4RQ1/Bje
hLaWeLDxqtJ9LYqKg+EIL13Z3V0F7h14QRPxCDRaZKgbAA6fh0rmoLJo7SSTt1lkEqdALqvubKe9
eLTLPL4Ckmu7KIRaDFDopO9WMqvsQ2fX4QolhcMJnx6c2VNifG2dCLm9IfL1G5CG3jtNGwPQhrGv
ccly1IO2ySlhrPwkAm1Ncn2ykt0YlWJXqvU1LuAocpOf8lhox6w3QW6k5Bz4c6gvR+4dwqzWta50
VKQmKMAya6QFZBM46op8LK6sE94pZDzcwA1jfrORiG2Mdf7z/0+DKRvmOxvt8NBWYzunlqd2DdiF
DIVN0ZxwboXTV1Rr21tdpZ/rbvb7P+IEDn8fJnB13OlNroNLxjQdrlMY4abYu8wtEzwcdvrUNeY2
ByzCyhjE8MnRQmsbZUW0tZk+fCqaclgHiPnsaba3EAWvFVcyzYJc/UsBFpIrTRaTsQ7GUD4Vkwye
nTz0Z7FscG1PyntaMuF1ehbagAoGZF0+urj3rGxVjJVWFjzNAztSpRU1lVX1q6C0wcSqqq88KzYA
pjvNGrSIA79hpeFJsx9Db0C2UYnyhffF/x0DUN6Qi3G7TNCFB47yolkv0zUdGOi6JKcw30whrjW6
l1anNuxQHqkaGpZeiXLIfrTvLZOVu0WFeoseLSOZ7Jx4r43GcdH9oFaTTZp2RxOE2+6r4UXvdVv1
MSxebV3e8T34vgA4s2xEnznVnXhbGqihTxGSu0YM70IEoIqto8ddsom04i+EMBM8eqGy6E0DsNit
ejwbWcDBAK0HGxQd1Ip1l+XnEcGGqZP2tgJVwZkaK3IfcfFRga3QXsUKwRV3Z/eoebYOcmQBFIBO
s5DvBnhYeJzyAJF96EhClyWpYAgE+R8VEOrKzT1JacEA73rT585TbTbxXaIn3wXQi56tysqePaQJ
DXpYPpKo6PATMy03R8Cnzp7DykU2HKD6TelG90w1KP9v4Tqu25UchuiemlCK+F6L3YdiilEfmTHh
oqqgj47cqr9+UAMiiIZYbHf995+j+ZHfydUBuuC5jufphmf8vSByikvDjoEY+DJVkbeeRm4eojBA
vP1PvQYr2Gvlxly+IRB6UhpzQcaiRzUcIN42D4DfOs2FGh/qOnpemQfFbzP1hQRwXBcBHoQs3KjH
qgLEg28CbNlhsVpMkCLNkqzCmXQDXuNiDq0tE7OtxcLHP0DZJ1ukAnDBVwv/tBOpLJvQspZoA0Lg
TY2F8dC3YwCQWfPOS3TjgavGBGbegaHIxi+75jmuHJWMkoIaxQZLBTIICyQwXWlUMK87owLjCaV5
4LfoIhvRODvL18uCDNuh7NgM9rSCJv6HEVKoanBVAw1J7kDF1O+GBi98W6EdGgoVkZoqzNwTEKt2
/L2c1FDVjEJHENcs+nFQpVeBzDZ/Sqx6v0zQAmRPCtAol3y9mKOJZX+wticrkH+XW5ogPc5wUVYf
ogdkhoV6LoXsmAOALlObk96y0bI50mBjDbhdqHyiPRcd6jnW1O+A8A3WePW3IXc+OU7AmNyhPL7B
VSXsjKMsCp77M+6SGoMYwTjScGD26J2AX2wcB3cSB+SH+C0gMpDdRC0pLeoMXttVNKLcbxyr4IQr
rb2rdXZPoxxYk8AmVhOxwEHDpy41SM4w9yiuPNxMJMCwPC0qiYiCE8lSWizjwDiMKBGQyuCilwUh
3JY0/rgk6aR1TADcQUtmM7Oi2iqTeMi8LnzbupYGP/GbPUQoRly1jHBYx80IfF+qB+9HOJ0GU4CV
/o2sBuGMwkPy2SgPYzIdIq3tkyfkm3d+2Ebhtk8zpPaTOlWTI5URYMbIpDMHxywvA4p0XVcLT5OJ
0gOeIZkYoQOt8UvuirNmovZrTd1ZyrT+0nROuXfqSSAY2ePKdtPFxaDdAjL7nZFaWSIlMkS9RQbC
5YuJxND9jWgxa5lhCIzKt89Gi3OnuncnJzx4EepmfK0BhZyIdWAC2acbUUz8crgs3yHOmG+zsGS+
GEJjXNMKaqThZP5YZdkuUIoM98lN2KKaiNedieKB1DwngPmaeyhwfAzgRt8vojQAqdm6FKI9V+5X
1zU3upa6KCW2+YMckZGasyz3aThN0oVnBDzM4+SJNcmo8aQzrAJ4uHeLzBXNtyqN6hP8sygYH3G3
0d2xuScNJ0NdWQm39qLftTacZxOiSIvMlq0B/M7SWi+fqbfKdFWnUbgnvdCR6TkIrXOFiptTPmnd
PnHcPY0KJbKHwSyBW5B2iAXi6Eoz1Jg0Q93RSawSkU3ok5JbmODsAM74hhYuE8vwowkaU3OzLb4V
7V4h7d/sxUsR/Qd8FbM+QBO4zLAB78Bd03M9DtidD/kzCAYhdd+ojKcO1S4b4D/e9/0Y/AIq4T6u
QkBq9BOQmJGSFoMP8xAaOJD4Q3dBDKqI/bQSa8BDBL+dRD/kbm38KoXxgCpt+cOs+x/MMsoLag3+
KmQrLjpKdIDIBBiTxujDXREgZ89VVyYwDMBhHpST71VVddD1vHikiW7YRUjTe5gHcIAcDQSR/GWR
4wJWLC6zYpuifse3u9Lcp50RPNRW9T2z3fJkoE4qWSGeGuLM8TDPGU5zTrTxkeEZgFrnGCWtWMJ6
Xe6KIu9WpTPxZIXYibbqg9bYtnYVPACdV3uo8uK7w7PqJOtabHVZ1utYrf27feB1P857wxv2atcx
nipj4ve0ZDFPu9Me6lML6caIpToM4EUiSGycXQJbwXg7ZgC0TatHmh+PXorOatZN3Aa7iBWAkghH
sa1N4OjTMM2Gbi9dYKGMFYtfkEyCAuPAMYBOCeWwA3CbPmlfNF2Nhqx/0EfgW6k5atxLC2imZ+oH
1VNrFfmxG0ocvuSwQ4midWxVY1cFKlKnDGXJdo3/zC7Hs59minoKzBWQvDGfyr7W9zQH/xoydpA3
5AKtCQbmbjr130Fc6G1me7Pmn92WdTdbAjUqFgBdVduTmHdV9l+/DONvyG4GMsuYYzMT0CdIL1Op
mjdXxqlG8aCcKvnEnRceZzxZB4Z6T4BG1S9TNz5TA9cO0BQ+dh2kgp0ROypOo3dv0WBAegjws/9h
nRmWT2MBaNJW65LZ6j/qzVtZSYU7JGyvSImMSwcI1+t53tAQk4PLAungqTN8ghs82EsGtw+lSWqd
Xp9be7xS5iRlSXp/RDOiGQ0bV14JOIrUSAR4hCuZINF7O6TqetVs2q4LC9UmhN8EENxLm+I3DOYi
9wiEwh80cqZmfEhiER2qUQOheJ2gzGSw02bnxS28UbSiGIpD3UgUv6W6BVgYZiNJTcufHAuAB7sC
cbcuQSnj0IBPDsQyWbgGdocGLNIouCRaMx50J8Er2g31a2TW+rUykbUmojCcZctEYQz5qjSzfkuy
OB4HfK1HdXLDOyIb89tmkRVt9j3sccJYRIvuIkMBS3pugPfV+J2BByoKYLrtoojiiPz07/cr+Fw/
uDsYrlW27eBLa9mW9beneooIKE4KVflUEiohDpenaGysM+4O1pl6KDm/HdIEWNe/dx2qhOeR0o2T
CYCAy9pCQ/UmvFg3og/mEtQqAymBOflGlw6yupQZPewBhRoWFg7fWXAXVeJL22j2c6cZ3qMdS18H
JuIzjtD2M+iht07cFA8k8iz432JWDWcaglCUr2qwW+5pCOjPdovsYrlptNp51sVgHcIKrkSy1Ntm
vG0DfdDyDTdiBK8roEzHqqEeNXApWEcQldrHelQA09RdZqhHMlJc1pEZPBgz4S8mlnUfzKAiudoA
qzue7S+2DLJA61jLUROVD82dp2L5mQBe64Cz1DwaXX3tRJ2xpWEr0/xiVuWVRiFlB1htAoDXaDhl
Kh+gxSMdxMjAdaBZr6yQ2OrAMa+YWlhvfm9yQC8Oo4bUIjfss3GdfjYEKn9IgZoyFMYdDuNI/GGy
2FuN9oXkY1tjkU6tJUWxjgXeWcs66tE66gH+97+ezX9z5+GZDMeGYQEjw7atOSv45tmcpB1K5R2z
eRrtiftOgoS7tiyDOyGz6SR6sJgHOvIk3+TUo0YfDNyQXVvsFtmi55VRt9M1RLaXWTK8DHmkb6Y8
q08f5LTjBM+WCrnjsaP2XgxTLzC6CQFbY55c1i8ftgR+lp864798ugEwIjd/8bKWtlCfzim7+rTs
v3yIPp7KtWZ3r5+Oli6fAunf02ka2JpEQ6XhbIMTXxZ53w/gQuDfOeKiG/DkAd7C4elTX/Q/JiBC
fdezHG4zAEQBPNGKz64FSBo+Nf3a4fWw4Txshy2Y1a012H+Q4GUVRfzTm1CvriFlS9J70TPG+Dxr
VuoV2ZXRpgpDfnB0i2WfSabFjfQBt9lsuPSq+OcYo3qGgznZByFJrT0ACq3e6GPp4FJjV/smrH8M
qkqnKab80qmGhmOECyBORQ+LiOTt4OUX5H3yY9PYexIB2Ri4CtT1Mk+cWdCvaPTBZNPg/hQ2G5pb
zC5aofwcAT8SRXPc2oq6ltuwscY7r+rGuwA/pru41ICf0lfZtioA57ijmSFs/9IHe9oFmqxGAA/l
8E6nxnh1W9DCkkrWxhOYnUsxrLNu3GgSzO3ITi//aFuI2YL66w7p3jVqBAzBN//1qvlQseIy/BCB
U84tHfcHvG4+VKwAmBS8fQATeioTqzsjmx0kAGZz8HAvwPWqkGcHUN+dT2OeCHQLC1W8kQWqykWJ
evifkedZx1Ur5+Wms8fTtDnQaJEva+cNyGob4O7/cVcyu6hT7+1zlhLUM6ENLrzIdX/zIvCeM52N
29yupiNwUd2LifTiNWrtgm9NhiISBVuVQNXSB2D+V+64xRXiVVXXChxCzDT4xvIakJ258ws+qNjO
dZW5wNcLi2/aB8m9t5lZeSdA3VJP2Ik1ay7ghlmPFINXzZ7YfRetQPMur2lMPTB4NppISsC+oIiB
GtuI7goUDFxo5NhTD84Rp5g1IlX+UGna+YNGoQWFwuAFptw/zNIOSEFLC5To/806rS0scJ7gzZ+C
lPrFQlVqugpRg3j0zBA3eS0KH7neho9pHvJNUpuTH3lg5cSD5JRNUgHkCrj81JAw5oohnOp5fNNF
WC+O13WbrAAqUBxJfQC3MHug7tzEQ7PyUjCG0LDz//2bbxr8b6cs20MWpOFxA7dohhLS9zcEmblF
k+Ze+WSxwj0GdmGBs25k6zRqBTyzqXGlpmPFdBaes43wOrvOaqzUgl2RT61vJn2RbgaeyHVvw59J
S4Kge10MZgDhS950+8UgzaqN4Bn720ZhipyPt+W0iDZDZVzr07B2fiRd3Z/Jr0z+Zzxui1OKFxOJ
qLlxtDNhCZpdfNWAaweSEo3fZm9WmFOCsinTANyf4mwygXKD+5rqwn/uHAvVUM91bLA50Uyuj/pO
j9yb2YnIm0CF5RxbYoSihbOUlo/EC7XYTKcC7CPA2ke1SwGSUjTj4Kl6N6vdBnqkJfMMDvwhypu9
Pal0pDxwXERoXOrhX9IqgASk9TsZ2xmiYUNxaVUzM0Kouk812SZxjngZ5EBNRlZQC+ZXKcDyxANv
2lHZj5khpiSHprmjYe4mK6R+ec9D6xUPJhKHUNqLWiEEXo65BOAMaZENTTb6bCNp0lsb05QCw8/0
nksOcoZQi2qUQA6A5KhN5FtTA0D59FxmUb0B6Bxyx9UEyfKyTs9O1Y6oE1c6NKZpZgfWKggaMMID
FH8zVnhhDJ2DWwtNl2+2PxijIS1J1FYfrFq0FencNLUFoCkUuABVsj7QX1yOwde4z8xraGvGJzwq
6Z8FRDr2JaybEGDVqKiadKQF6I1lr5GkDwjgNgJMruZ+C6defLWDDFD3Zdk+6yivRFKTTO+jRNO2
Ok+aM/yk9iFibnqQoJa8yxAT3ZZ1Gz6YfVGts0m0L1bZGYgLpfW3lPHnFkg0f4UtKjAzZLb7gxeA
RLaLf3twlcHxcI7B7XWiio88CZGQWsNlNNd39Dn4nfADSw5U/mHzyn3o8g0NaEHcAxEOyQ3JDXSX
4M5PZOKYwGwbeLHri3FcU9F7ZLkxgjDNuKaS+NJob4fCqPnW8OJ81weyeQ5K8b1FHtbPQLhfEOK3
nu2iCnZscNP9ewVZfgVBsnmqiapZV8hKOJzFd2by40YEhL/iMoyg57Y6OG/t5EcfhnBUjLoAnOP4
g+YTA8cN1wTGET0P8FzwmqqYg10UH5uB1eip8mfyFlftzypQy7+uIsnyKELusnUAu/GxN1Jt2sbI
sEF+OdAIfFARizOQ2IqzA7qzCknEx5QmUqVDs0LXww0QeRwcNlCIgRydfFiLCf4iWje1vavfUddt
gYAQ6NaWW6gOjDRHfxH4p/XzwhW/N57T5L/7oUxQ6Caml6Q34Usw8/wus0sXGDCJtmW5Baci/sH9
qTFB4FA31dZUuEJGDZen3Z/DSUENhR1Qh0he44G0rlllr9iArM51X8oNy8PigMgVANsMDmrjpZkU
DTENkSc3+XGTOevKHKZXxX9cczN/0yUjTlf/bkwu/YpnvxE8nAq/0qz0pGcNYCVMLcpOWtCD9EUJ
qSFZE7U1X1G3om47RlfXYoBK6zxQklXdb6oAHzUvNrYCCMeg1AICyLkVK61o2hxHKSWblaIG3WYo
QzjgWx/hHDVD8/N61421Q45bxOgA6+12xitKZOcI0KYp9OaEsG0yav/ebyYXeQOhgn32avOoMSMG
mBmHG5dAoN0sA64nTWeJ2DVJ3B9d4GnhW124OTIsWLqGJ9y8c1W0BRVTHK8+NdY7oAzocYRcvWao
d6Iw+1MWdutMdu6IWCBuBXM3KrmJdADcfuZxQgq4kyOAC7Q8P3CY8JH0EQGgJZLXDl6vK/V0O9X9
yUZ6Mw09vJoc+BvE79CFW4/0wOSjATbRHu+BrMuOswppIyixBYXwcF7skVwDKF83jpdF3OZ4hVXl
z9gx+pvdjRqXHpSv7SpnCH3WppVPKepJFpUXKy7uKWudUuO7KH9iSe3czTnvkjkboUfAG1U58gUH
x3sdVfekSove9EmUmdzZBCMfgMBhvuor+3P1uZkVT6MWvtpO32yTLhKPC5y0Laf6YWiJsRoZKCQi
TxuQXIbINzUy7I8TsqDu5lFZlxenRjBUKVBoWyuEs9NKWaGA6c+i/2WoKnLvjlbB/T8bwnHWWZtI
9Nh0Qbhnw2AjHNfUM4+rEgWtsO+IwpUIYJWorDzrThutX3jY4dMp2tdE13au0iQlsvDenjlWm87E
nZFQz7Myxfk2QxIoXRaoARB9jhqyahYRXjrJFRXRqgFpwFbrJ+76rAjyO+AEbxf8dNIjm5XSy0fU
LCCwBXtIYdy2jqkVG1eZoS2XdaSiTJGB+YayfLQPesrUFIQvsrAuXlL2J552m6oTYIYuxv7kZoZb
+nZfeGB0RLjxZCZBGeBUgu4spUU0ViuHAZzS88TNolcrzD3oKI852QryC19NJL0HmbuTVi/B4PE2
1g2JapYGTvNrynBWRIUn383CyO7OQ25Np6BMXzLD7o6jKivOWx31ySNAQqQLEFlVrQxMn9eS5czF
QR6/Z22uVl4mElbvw4b150Xk2mB8NDv+nWxYI5IT4CI22pWnudWWtjGE4gwpwbXb6XiDtKhiOVOv
cxqJDwdEQ7fXU58mbEPiek3Tc9cq8GCzErhBSdh08i5tHR147TCz2KLeB9lotc02UKZj8IMidzGR
4AizQDK2MRELObnCy+85Z/hgoLj9Gct0k73XcIqg3U9jFZ11MPT6ppHzX2X4FCRBA1YVU6xCkZh4
EpUIcoa5BWZSlz/WiS39ojCdN1VERgVSebeth+R5wLi3FV839jYZm/bHUPFmHbQsvPPiLL54ZeGu
iLXlnYIN7Pg7w2HX1+ojANkZeFqk0xek2AO1pI5+Fcgk2ZamNpifyyj9VXox37o2cjnXJjeb9Qi8
gxUpB4EFYJO3daRIo1whlwB+589sv3SVxTzj41YmmynhI9jG8umeenn4C3TR5ZUG1CBtF4xbvG5A
kgCtWdXr072MErwK1PKpG6b70fGae/txMUXqLO4k6gAnIA6/aboxT3cCni1cPDJwaOixCJDIAOYs
tUHV9TXyr+FI8gGN0B/6GHw9JlL4NlwhoFAD18prb/LcrPSXmQ/T/cTu1Ul990FOw49rF6uLPZIF
HrzRRlqwlSb4HZ4vCKXhTAbiZIPpq0hW4DJuUUPps2HiO88Wjj+PEQmJLihmw21aqQ/cNO+bCI99
ZYJG1CxmZrNgEn0105maA8gG0JLpXmi+9ODQqxWZnqFG7buRi5QqR9HumZFuvMBlO2vSSK3jffM0
NH2/j5SnD58PTF+qFyifX1JnJX5cKNajCZLRLDWa8gimiOat27bqVouBD3oiBGOLNXC5XtYuBnq3
vNcm8dlJGwRhAmHsG7vIH22p54+oc18hLSC7J1HSg9wx6UDgHtl+mTibzLDca40kyidVmLLLJ3i1
HIX9UZtx9ITz7sYBZv6VRIsGLSDZm41FQ8j21cabBtn4p11I4193KTukpxmFLJHrphcX8K18tVCR
uadRj/R+cHOqCWSJzRM14+zgdoa7LaZOXwF4ia1vriXzdaRpM33VBjZbz8l8dtL7hRsnwDOf6sTd
hVG7iwwkHwEaDKjtSFUONlpuh1+R379NATD7AhJkvH6FpakfWfQVQJbmahDBcOpHR3wuksRH4Dr6
KsOkPGhZmMzL2TQhLlRL7wrKcueBu90Lmc1llm7trAt2tOptF25Y2R3SNjWf1HoToIXTu11ITrvg
8rwxPO+AooSvU96lj0Efp2B598AWhCvsmobzxBQhbUof9APJADFxb8nIO7fuTwNIG/ckHbrUOClb
EUon4dd7szOPhzDr/Kgq9YMjW2ejeagQScGBlWucPYu2i4+OCxxDPF3F94QNeJAE4ddx0Hsk0AbT
rgtM6wsyZ31S0FtZbUA+JY4Ame6ebS9/sJMg/w5q8GmVd2V5p4VswHccmHc0MWp95U+ubgG5CMy1
Vp8C2xZehmpqxPf3HwMsDjh3KLn6GMrHfc6llFtwdByTTE5Xjv+2J9uT7VoghXA3D6UeAcfOBnmC
mnX5FOBc+hTxxH4kSQ3oQCCjVe2Bhg3qIvdw8cgVDcs0th5wY5xHJBoBourrOkeFkO3bUoLcQDXU
07pfowcYbBrgfPsqRsAwvWgDyKRHaR0WOalR0/Q6qL8dmexI98N6DQR6gFLsvfUysehpOc7sI2K8
q8UyCvQHVEmwzttxx/i9bLSoaPg9HscG2A306SJn1Oc/R8uq6BLvFs0YnA53TXCcj7ijaA7gp698
ENF30Qq4069jy/opgqJFDnBRajitaRln217rahy3FKez3Q/RirHaWpOQGitpXLb1cOdOiwRwxylq
3XFs/aSFwQasG+O3gFu4SCo5fycPXchJvzHhrh9GeHbUIlAAj9+4Mw4IVjTDwRXtbIzky6K3TQTu
bqfMHqtdrCr2LbM8NLbDzr2q/CfREDTVBjfGdh0rkACSyaiqLkOI53wygeCXZHE5MpRoAHZyHipl
nkucksc49YGkyIDOrayqPaJ0YOdFr4lFtUE9GfZQn4Iar9arC5i9kbYOkR1OE74+qPyLEKH/Ykb9
X0h7RAjC7r2HznGeQGLlfCkjPm3Nkpc7bYJWXnR3kbQYqhzAQABOgTsvHdILPb+bPB/23SCKFRsZ
4gZIhbyLW55e6En+cTYCDvWH2R4pIyvEU1RS9B/LVeOdQayYnT3ZtRsG2Ph1n7g5iFEE0MlVLxZf
2yCMrl08vIqrHiHBRZW0QoBJbbKJ81Xntbr0szHO7kxgk0gfz/oHC8eqvdM22Z3X5lO8GxicEa4F
n6DSu1Hm8fS1Bfr7NsN54cQ4fDNFyAeURsCvACIWtrZFO5bwhLXN6abba8mvfsA3Ew6l/hxxNHpV
sK3udCFOuvDD08QwtgGY/NTYDfJWrFPH+pTk1bijJUMMVvLwUPIOYF659RP52SBlU9ivBOnK+Nic
ZJbhaWEUftp47h5nMXnfqmbAN2wX6U64oiFNIJQlcLj0Fwn1PHh8fZZGxm6ZgFm59xjeDg4erjvk
5gBSZMjWTHAe+SJOfPyamsSP0nUbu1HqA+aBTU0GCWqcUT6DvNoa/ku3kJnCpOS72mmNv+q0PA+e
V/zKSuuh6jX3B5gCvlhCH76DH/IvC+xd3xyGgom2B+MV4vLwb4djswq0NNhKr02eXeTaklOURhMq
nRpUZb68zZH/dBm9zSnN/7d1NcjcnEYAobqLQZQ9RagLaeCSQrJ9/hNByfFbhIvWqsqd8G4SZkDy
tPde5UgGj/6n3B3rWZ/s2Jb20Q7JWej1PkjTd5oVX6lk0R7B+xDZ8ZVqIbkavZ8LvfBKbMKkqUbL
upSlV6qDNEaQiqm5bJDmGbC23WpCFvlq1Fj6uU6l8AFvVv/A4/qUZnEKRL5o0wmwWvsTgNT6Imc/
cw+4R9ZUfcFbr1xpmi2fEKKHayxr7k0ZP5qsdb+k9eCtNMBu3ptWLfamGMdDm7ndRSK0tk7aZPpU
BOIvB++d3wBICqL+t93mv3FT7z71gcfXRp3ll/ABX3ccvgbbvNeRiLnKC8P53Djjd/Ww/t2MePlE
iBKApOZhsjvzK5d2teJaXD1Ofd1vE8vLzzUKBnH+MG/t2FbCP3tCvtlh/QA7FbwxjCPZZorbaR91
KI6eWs6/hlJm/qB6iZKFQ+l+XWaX3r/rfZj9n/ZID4WxABLrHUAMWi4YpwsvQz0SeNTDgN0Ol9la
8bfXtf06S8NlVqtGYD2BewrwnknmHuC3r49VjUx3uv2ivHjjtCm+9gj77zKrBfaLauDwf0GNsHai
0ZjG/MEBndaQanggq4FjdHe8nU7zSOWA55UWH5oYqUI3a8D5tglrDVFutYomCp1nK9rOUctoou+z
lw4J5jfmYn6m7WhN7YQ9SvSR66Q+XOs59oEhhdI3B2Zd9a8hvmdXl1XWlQSuk/WHWto/ahCF8lmp
E/j+IZg/rvOo0VKAwha/wYuYHoa2DtLNqw0+JeCSeFs/qy5LpYZqUGdqD/iL0hM1lnKcO+RODzW4
z2m8TE+hA0d7MBR4RBbmniYWPdE27rEBkrcyN6t+0FgsUW+xTkY+yHpp1XCPtP29E1VrcsDgSx37
SR0Oz7Hk9tbrk+oYWq64IrYCNpdpaL9HWrUmD0ze2kjx5pN8LtIYAE+JWFEuI8JjRYrK+D+5kZUI
ETkEyvU8TamNNNt2dnqmHniEFaXl2ziK2VEgxAEMNvZFVMgfol5olq+9WPVkMbAv1FtmRyX7oLdY
EXF5lL37i4Nqe5XnhoHjuIZ3L3lnwDkBh44VAku8k5oxO3RmLw+CJyiMDRFw5azwriM4Qv0iR9mR
rYYks0rLucTxC0kqVLfNYr2qkQA6ZdGKJiSi8pXNmjta44GfECwS2qsdWjU4MVd2aBD34hmZAMOz
9uDYYYBKRZ75ICoIX+JKczY9KhDOedJqJz1nEco4rPG5FKoc02PsL+2hHOTtmnrI+Aa4hM1RyAk8
R8gDKet+8nns8AMNJ7yEz5OLZ/aoEjzq97MoXkDqLejvKC/YzPtnvM/ZCfEqUBt3Lb4zakj5v9QI
fboR0aIGWky39NOSPay0qra/Fb23xZsUeU8RY8hhSi7EijhlYXVfwZtDIxy45xHxIrqinke20M2X
95pvI5p700TEx10nRhFemrq816cufuatXZ+iABiWXpRP35S8LeL42RPxp8iNst2ASo4LuDVem7FD
UBreWDCxy1DTFevG64xjOwBi9Ix+tciWxSAHBtqhneTzLE0AycLDjaqEXzZrUs9ftPFMeLWKyku5
Hb13OxVp0hwAafiUI+3tIgzWrOIhsTfzsB2CC/WsWNr7IGx+fpDTsMT7OILf6xzaYQmEBm/YK6zT
+8RqcYaPtdanIR5A4z31shjk1ICGIkmk2KNHE1+HZoRnaFEdtWzYo0gOvlGlcjOBE2qYZhvdMy3g
GZdt9pIYsrkOUg7Ah2LlpbCFd4yUbCKZDVntBkgE0TJ45i0Qrl7fZE6du0AUBZWbgfzKOBxO3LGb
R2pazwNaoexRE/gmM63ik5uJAk5z4DG+X0QiA8yd86IG34NTIxykLKwLBKNXokSWAP5zkL88d3mi
AWc1F8gCXIQoYzU3YDXHwUdlWMdvjTalDwaYtPakzHj8OvlhyFivHcLS25Kcls+7fTC3bB5ThjVp
3nwO2gDhmgcPt8VtVtoDal1D3XVRQG7ba810FMtNIp4LphfHEhSa8KdiaDA7fUw9F3+o4M2qauov
neZ1dyyR4hlw6/Z65NPt0jEAsBctTbtuuk+75ldvoapg5E3/DAohY50OWb6jYaf3yAe0ACZOQxN4
uZc2Mh5oRI0uvgdaED8hxal/NnGuBVDjH2MC/AezsURxP/yTMQYqKzZoGq53ExJyUCOALAV8M/Qu
QmZZpbKAaZxZiGDabsB2nlXBI/w2Qb1C87TtWOGhf7N4QmUInp1gIY556J1mizTfMSTbSN7m24DX
IVw85WdrHBt2Ke3YXWX/R9l1bceNA9kv4jkMIEG+do7qlmRbsl94bI+HCYxg/vq9KEpiu8czu/uC
A1RCy+4mEaru1bIUSXwusMVQGArsQzdHl6kui9hTZEbdTnbIwUGiMGS1wkfEi5qBFKkE+gVGQWdY
LYiVUFDIQ7NcFKiUP5NxEaZVtGW6iSPdGBwf0zTTDChVGTsgwrNN1YNudEwTsz1UqA3YN4G9n+ea
5sZSKF1HjeEvYsWTaFT2xSxUOTzQjJqF4enDyTbCt4Y0ulLz9K8GV9zHtsrwgiYRKcl2HiKVI1wE
Fba55Yh05MUcquHjU5Dz/ACMinQbd2DoZAHHWaNq4qATV79xT4Xu2MdZpOEuctuh8HVBFrODL90n
5L17h1mUJ62+i8F/sWjDNL2Jy93gWxGLCAzOjuUCSAWwuZ05/G2qmYNUyaqhCRfMdrN9m3XMXQgs
eQ8N4IQpPMWjD+AGAYhue+RT0pAUKbAFwBw/PI5JglAkc2uOcxzcU2/nAGkgtaMX20dQ9EZLIIy3
W7rqLboKT1qUIk9nYT6QjC8NXsh43OBxS1o1JFu6LkatyuQwWdBw8NhkQWYUYw75EcPuhk+J6etf
Ogtnp61k4RfeJoBBA+HTVWa9tsFxd3DKQVVwiPQ229mAan1A8VO27qTLn3EXj7MEXWNfbTCSaLrX
fUvSJF84ruzBjR2za6euXsICxCtGMOBSk+5jmhxX8OArXVdlaNWoDinOnA/padIabjYuKQKKhHF7
o+XwLrQCuFQ+dl3W0FsbXLzKy00DCHd84YUPBr4R17dD/+q4ZQfE8rBFhhCOUvBZmhMNqUeyyvHO
OQrmALoGqh+k98Bu6pJhr5zbPArByJs9zW43Jil4no458kMk7mlxUIT8Ml3q+VVPamMBKO3wh17Z
n2JUhX9qEi/dx1XdbNq6bL8aQbgEBsuqLCPvsS3D7BPIYk7cxeUzQ9X/pyhlDo7AjHxHynQAhPhQ
A/go7nNgQAxheLVSBKSRcvhwJ3urHp2lVybFLsTROw7hkYRbxvzoAu/hCTcE7jWOrS/maIDOrY6N
bdXE2pqGkYlcuiQrM5Dag30APFMLpsxyZHEcLY5Ta1quA0QEMIpmiBksoLicOHOOLZ6017YqW+Q9
Je450JzgRLIchclX1NviJFLi1J+GpBg0PJ8ASv4tVRY9uIH2FYi/NJXoScmcQQG+7IVNaaPmODgH
PP4rtqRMULIKBFgMSg1nYdlYgEqHhKSenAbkgnjrKQxFnA2oR01JQf88SzZYOLcIgLNx7im5SbPx
61ZNHPTRsfsYipYDndzMWjyaoIi1KD6WcV7mi8k6ct67CU6dt1VfvHA3dncgVESisEKCNwOnWTVg
mN5HaoibnO/1KJtLkXvBS/ZFc2T+ErQhUNCM+Bd5gFyb3wTICq1ZSRWAtIPOpwABA4+BD8TO5ahw
XWJUHblLrTfFdvT4IzAcy6NUDWmpuZNNHqTBFwjbjtlyEqpYFRK6Z/nkwhN2AGaCuw0tFB0tXTwM
84U39OHRtnDqORa9sZ6EZY57M1TDteLN4NZj6pPfZOH2AE3VQQawRV3s8U02Byf1rXSKjkzN8EhR
pjFXH2T+NLK2cCahbG78SU1j0kyOJCRvnyad/oTG0cGAmOIgLIxx+tkqqHyieXMHUE0Mfv8wkS2S
zLeBYQs85zcCRjkA/iQC1vyKqODI99/cukyyI1mQba9xF+ewDp846Si652rOERUjDzSihmzVrOQO
nBf9mBTh9EykRx8dOdOTrwYQpKVrqORWj8RZTko6pKYeKezCHjc2j8LpyHpWkO88nH1jFBfioDDZ
jlkGxMi7OebwCZ5ke6Q3Iyfq/Sk+edC8d26J07i4BcXh5Bxg/uB3MgYwvWPj7O4+nS9BcHfzZ9AU
FQedW4Ebwull4hf9RiKd6lSri4cxAMOS6+ym+wXkCwFBx/ObFZKAk3UxYs0NZGOrw9scFPQ5tHRn
MZuQX8FibWlLmy3p5RUCjmqRukm/pSE19KbzudUsEi/Bkbx6++Xc5sc2KzkgPLuL4wUjUESc9DI3
rhYjRSPU/e0so97gyB7ZW4O1nhVdK7KLMcbZuo8SH2ALGJKWFAWIlLeeYg258xDIWkE6dfb5Tj7q
zD6N2bCaY2gd3u8oWHtkoNl5oLBjdLSKTlxYUFRnEE+thN/4lxTM2Bfq+U09rHFRqC0HvRvTdarp
z/iLx8NsV0iweValdwqtFybqseeHUuIU0AnrsF/4QNs/z43R2ICqNYSGW3qszrakAQiOuwuQJOGn
9ptxmNsBLqWL9m0MLP83P/Jwx+Zn0YFXxDBQeb/Qc2tdhKhRAwBVcWrxGLf3zGnzE40d0HUvwYdj
LJHfm59mRWNocJ7HpPakWR+YpS+LYER5HnKispXtFChkbT2cIfpywK0OkrGOzQj0nh11qfEiS9/H
EteByrDWfBhSdzahHvLT3kNYbVLy5ayfzVmnQRNHOrYhFduTyWR9407SEe8NQNypT0Tuk1WvPgMJ
h1G/DqGDNw0ZzlNoSCf1djSe/qoASxoD+XLblGOhoullh81r7zhHajQ9dg/CfCEl6qYrlALhRwnw
OGUizeC9O+mE7uebwDL/JrXdDiMgvJXl6LJ1l+E/yIoTMNeoRm1MpqbBktGNig5cOL/JS+Rk35hN
DkrWI412EThuQ7ub011MxxXnpvHBl8xTdpQAWwQDgIG9XTh6YH1G+WmPM9EDKaiZ7WiYIl+tREIi
/O7UTOQoZhqqckkKijeFvjOcnclmHlb4PgscmgDB8LdPdROFPEhPbikSBlajIU4sQLJ1K7rhNTIB
NhBloI6Lmmh4NcsXqeXiJQa1w8kTlUAdBMQ4nnqz4vjZnkZAwS6li/WyXcnwa5AUYF6zgJzqp7x6
5jnuZJWcNQBzBbxltCWzNAWLEC+G5yToygeBQ6lF0CFnRAwiXyUgoTvwsNFfE3MSA4YqOrS236/I
CsBf1SJywS7a+225NDxbnoah+zz6GSpr2hjANaohOTUirG+HJNN9rMjVfnw2+1dbp0T9ZVVL7J8x
FTU0A831J1mb9fEO5MWP/xry7iPlvW6scWjYgi7y/bPqLM5WqcDyd3wGZZxzAChBfKSman08a5su
PlIPxeXWzhFgfFUW4IJ8M6Nh45d1jjR4CO/cSPYnl9kOLFLyzbkHctDOLqJpkrt48zAekNiqtcMO
pJPeAaxk3oF6oKl861V4KoIjQI2n7p2efHjp3XrrOEZaxAYY+e4UZGxaWKmjcv19QrK5G05T/bv5
jZ73ANXVUSa/Rn4/wJNwDbwg+luQJWK1DCYbtIDXKY8knelxJ/0fx5mKVJcWgHfIfWLtDYwGU5ED
xfNyABZ0zk5oHCfYHBXNjQSEuSNt4EMX/hica7fDTu1DMxmSxsw9AC6YwMsiH5JRo5NCZH6yBQRG
vIhrYCQGeKsuUHkJzjBDy/clSo+PtddaKGZl/j/UvBRPdegjjykZUJtZyXYTqa35vKZBNkG0HGK3
n/bssyLTu2CJMlt9Uoha4vA3Yq6PJ21pbfIglyhqBydDHAavKPD2H3HehXwVkeKFXmrGkoak4Ehi
AZKm427sRPMmO7wBvvnlWB3JjOSyP/l1GT3SIE4GdjJL/9JXGiqzxizWtqIYQe2iZiETXbfqlel7
8RQ2aoscGd1DBpA5/eIDRRdgXqhewH9Cu+4Sx12DJ95+BlgJYHot71nLNfZMog/7XBnYUru1xyE2
ABcG/kzBPux55FcPNCJ708J/tuimKXLemzTFkBRAdOVed4ntQeKktfFRUVKDma9PLGRZdaNxpAaI
n+YRB7HdstZS0Ld/KG4MZWXFwYpUN9LZSUdd+NFqPVQvRQPoQKoCnE8Giq7OddVa5xZ0WwsmwJ7e
NTbgxT4UNMQtr3Pyi2cakP1sRT0/7MMNvicglLL8n2M1ahu6PpyBUyZIlfkakhBXuN8fCk9ju/kW
crKb/XIF8cAHvmvMGgUIpYY7OgfJR0iG6ZP2eNPtrb5chYmnLbA8a496NAj7RF56MfZLHPwnOHEF
pjOWUwrOzi48/4gDADB8UNcIrzwB0RopmdAgn+2oh9olf1K/OxQS/2x1lqQbnLD2+bYEmNY50YuH
NKskcP9TwLPjTAn1mUO97iwLtGKmU++0vLntRXXUTLLgo3dnN/zu2xkNthRZ+70cdYBEpJaPFbiO
k0evAcqb3nm/jStHHRyJDEl7ZB+11hIVd4RGUnAcsVa4RaSRVva45YrDdD0NuY3TwREUPkDsRdZI
FCDbMxfNnlBKMrAMHRonAHWogjQhD1AFHYSF3YKvSEsiDetOCkcWnd5M4QjzJB97YBVy/OuUMtb2
SCp6rVDVzRdhFntg96m8ZSpKfT0oTGldNaToS32DuhUHiPf2m+jDnwxm+RyDFPWIlccbrKjXl+1h
LqcVWTACFypPv4SdXW2p+PWuNpaGpJjdSKa8Bj2Q2zv5TTku2XGun1skWe0oiMfLL2al0HtUYe9k
S905igm611Uqexz63xTMCWGq3J5gTyVw1NwU1dHYva+WmyrnZh31VKAsK4P9VFE32XBVnydQauqh
mld7/u8ifE/37pGOXM9hrq7rnss92zbvavBdbLe1HCADz1kdt7tI7Uh4U6GRDGR3U1eNZ40dq3Vp
ku9JOctpyDygTi1mN+E7GIMnCO3Un3XTFLmBcuzY0pFQ8zH5rRfZ2+oj/DmK5Xoi2pBBgTzZbaRV
01+ANGq2d0HnmI6mf5G4r3lMovZ7IpLya9N16dqskP1JwxA3Xz5Y7DoryA56pwHMR1kB1y9BxV6o
XYKKidk7Lk2AMynviiO3wPewHcENpLEYw8DbErXUxEBVB9leG1wsBVTe6KwA1x5ONjLjNMtziyG1
tfbkimTUaNUIooMGl4pGioxVkk3zeEgmnu0Erh736YgH30yqRdpMl3vX9vTTLC/VPEUK9LuZVas1
/ZLmAS4H5qHP2eP6bjEAnWuapy6fgY1aPgQGTk4UHsT3yOTPKmv9k5skcp9ib7XRDTf9JuOfpK9t
VMwY/vDY2PheKbCMQDWySs2l6er2lmRJYIqLsiBiUBKVygJf2TcLTQ9AclI3u35MxkViu8CrIYBB
q/mFKYbrBC+Ic4Vz4A0PjAALXTFoW9QfoLxV4Q4SRCBLA7CaZFq+mTAHFfBgrZl/x4NmHciC5O9h
J4nVKvCX/mEOg7ynt9AzruEceo7ze2iSYy8RGwC2c6N2RDYotWCnHRpQTdbhqY72dRQZp0k0qZua
6Sdq8F4LT125p0FhA4wCa1dzzd1InDpUcoQRYPzx6k9wHaJEqmd/9O5kPrY7R08Cr+HdajYgGWta
/U1N46Eq6kMKaDlA5Hg7OXb6twqQC5E/VN+KpgUTfapZV1FG6U5qoDZxUdZ7CUCbskK6tnjF6fAn
YyhQGJgBcQwEn2LbIXEbVeK683mUubNBbYW+Tt2Qfx40s9mg1MeftNIGHUutDcVG82GMiwl7XRVM
35Cvr+GacbC7fmUDHcMUQXq2ClOc65gx1MypLgnHmrlLicXuygrLdJKRtqwSGJJN4/pbcOQmB12F
mWNNPeXWcaCKWqn9PCspXD121lsQpA6DHK1aNj8HIDeua2zmLnosfVDNZsZLPmYarpVa60JNMpjN
BRd/kwHZNkjg3Y+cfbek6TkLMhsFE2ugW2SrG2Hd4ApHC2WyIxtE987CQpJ3krqrPAv6g+BZ9tlq
tQNl76dD4K6QatYDuEPPPqfY9llYgh5RbpGvPCnH1WCl3jEPfecqcfW9kF0f/Qj68VUfC9xZNrq+
R5FQvBnbJv3mtcgWVgbkOeKvnjy1wW4XyHuLkCvYvwJfzp08Q6xfN5GJ54PyJAPyLJq42TCwULgS
SZWLVGookCiKfTOk4ZUaq0DWJAcseyWFzNYWUs/B0AJuvtmEelhLqQMR4wEPVkSSMsy2A+CNAYo6
gj5mssn1H9UozH2r4NxJJErRHWvHP5No+hQitu0l0A44Esje7fyAJ0jkYVVg7pwcJC4VqKO1pVO7
+rEyBAjvObbNC0DUo3qkUAKSkt4p4nVids1+Fk3W9+PJm6QUQmTiqVHkXCQaAWi8xt07KOpU9ryl
mtIp3OUAsuDlLEOKrjxS8yeZrmAQcOV/rALub1HngJx7siOPOejIceQzy/47Hmln47t4NEzi8TXB
W+lUFDGefqMjDECquPopTHh8SFNvTSOSW92gT0qS6cqMeo0RJwdABq19u19E4cYVoK4ssPY69kkS
Tj2SOUpBPdPzo3xxp/6Ty52MowIoXxS2Wy6jwTCWpKaIFGvkeoxdChCFcSlTH6nxFMwxGIsMVTQM
IY0J1ngeztY4D0xwYR8nK7JDpYt1KMDi8c2wvJ9WGHbP0vLxS0B5Gyi7yvQV2MvIGGPYgnsMUMNC
IIkmGpwnB2mr23hMBKB/fevKXCSaxnnX/uy1q2E0zl9kWuNy88aU84JNpokI703NBIglMSBoU9MS
C+xlIjzVjRCYCkiZoF4Bbr211ufa8k4BnEW2d0r+iWzB7ZECJl75mt4LSjL98yQaou4BcIzjoQfB
080MZDrPkDa4BZhl1KMZxOB9muXz58IsJkhQzqTjtsgAT//735DKMFj6GfB/N2UB4lEA4JxVfeCB
wFgIyWVQcC7U8wWflLNoNgNm/6Qk01lOtr+HJWUBevkH6n0oJ6yY2fUj5CyaXZXXOPjBodWR8Yd7
j/SElx4qizWkCOSK16hj/IJanOST5FGJKhxUd5McOCyXoq/7M+4UvCXxhgSxupCm7v2YCEJuKEZo
7PpcXzOQ4qBw6p3aZGYSIdlEOeI6TbJndrwOktbUP5NfhSrgBag642jPrPAHbuP7JFrWEXZTtJzp
kThzCgxtKZDteZjWP7QUmrVcRnqzcD1vspmWUPJjdUQRErfWtlZbuKAlD+WmjwvrJUNJNAA6o/Ic
jab1MuKoCNd1L5Er8X+BNKsFWeH6Itj+yYm0ODL+k5OvnEw108iwbm/crkMqKdACqZHIBDs4fr7u
iTqTZL6h+OdIY6NQIFbcMwmACIMtxwklYGvAUyYdLLSiuDlQjxqZaPgZzmPqxcqwYjU0QTxucy/m
W/KbZDddMr8LmZp9fbiPO42ndooyu0rpmgJIwn/4JBQ6CV2cS4aZt0oT6T9UlnnVChPUKtK3rQXJ
wKiCkoHCSicTkk0KFNYf+7w/zKJeHrQURJy4D6395cjN9pgXpo8zJqByoXo1BkxoEHTHkoSk75WR
KHzpL0llhJm9MoewfbDSbpuFeRgsTKPAJkvzUepSjEv8UgBNxVD1avomj5DNe3XDHCWlNpijEwso
pkXg+Hs/8tPDaNu3zZ9kEqWDyBw33uxoOLuR4k7mYfWDO2MplncKcrubYzaZ5sjNk6/Z2gY8atUh
NuPqYOHIBJQMajx1ZcjLQ44FhFiQwWxKw1nGtTrRl6TWQz1+605ByOo+yI2V2XrbLtds3K3y4Aqc
uXxfg9t20dDaSclIkVgx3gQlQOIrWtsphasVqKuMjIVDa7ZaKVLLBjJUDagpCoDi2dhddON4CEKA
owZCww0zrsEuyMC/YGdvfLUrc0ACk5Y+1nXfbqtU9Ad9SMQZaIrj2gAS2KeYO3h2ZJn9EwSIeKmh
AInp3bPZBn9LJBvuUEKE9LeG48QcRRs/R9HG+2lIGuABf4+zobyVxWD7qeys38deN+KgXeVfe658
caucoQYG8UgUYWd3qYX8PNqV9uZPMq9tniXq5g9kSw1IaSUIia3HKuX1JM/L7PDfJz7M/AfgqOdY
hsltj4Gj2XNM/XfUxdhJOxuccdUTb5nKjNCShx6r4AfJNXBjApln1aqh3Re1ubLLTGx4D/Z5hgxY
gLkqFelLOy52Wmv8oAiszBtz5aUGO4wO8k9Q6KBPsbuM4T4v9VBTvu46+xdDhu2DbrIrl1V4MNVI
ixL2QPI6T/utcIcSaUB+YC1IQzaF6VxNNwoPk4Jkflv3W2fE7zfnDXLZPkI3+RcUHHpxejaqcdU5
RvJ18ApnnVfVeKgASfCYJyixHnUr+BlE8YFHkYmqvRS4ssw39sjKK5+CgOeTRT4EVzxb8i+VY2Wo
xRYxNmNmjesNth849ouEKzE3hD+hFclw1swImYe9cyQlyYGkBbg3kOm1Z2/NWAU0NZKTRRt7uGDg
G2fU5NmIrN5bOb0N5LxBNhuckwN3BFT11oLHnrZtvQBIzEo4Pzap50XfZCucMw2qDwOKlKVjs7mz
L0fwL1C0aUpSO/rXOQiYKz/rhv/JLQv2ILhvPfDwUna9e3aUZBYDbBVJVTmwKm5kyp7sBjk5UQRq
kH7OHgYgx61i5UQyZiWv9ZCJPSlJBEcQRrhnGhRB7R6SKD/SiGYMKiBskHlj+Zq5IE1l3c9Gn4lm
y1HUPM1GpqR4/4hh6Hco/0iTBCkIAc5AP2igksz9kTZtjgU4UK68oCkeU2MakAToQYA/6IEZRENq
ihpFmIYx4qTmX+JEyOa+VBE24apUnCMDFPTrD7bhNA84WWkfykqv92bNnxuQShgL0lJjVEW2ThjS
fskOL+B3taF7eN6FdridY4W1xAml64o1uFHcYzKVb9VeXK2MAEhYhMIzAfBQtReNjQKlq9IWwMhS
UD8TKE+uoHqmLkmpcUR2a3kTyNBbFP8zuZ2NaQKK3TZIeUbGiQByl/WNVnHYUgG5o5pOvUhytxSk
RSHJKjyvP0xJPK8IcwC55qvUW1jiVzjGBhacfV7rJy4AayGKtztVul0Ff5p9QmY7cNBMFNV4RdVs
XCtNkF0OBSqx121ZAPRqkCUq40b9SAlopZ5lh9zhrzSaEtUsz/yaI58D2xBWVihLQ87TJ7GkvqkE
UR6+GGJwz4bjd598CQQaW4phl5XJrsCO88JK5HTpcXo1gfoGrAuQf4LYNmEbOwXTuYxBpz7kBwvc
KI8kGQDIvgWEwbikYakMBDO+mq2ITiQyjUyezDR84eFogaeBNWzZmmOzJS2SpY21NYJ+JHW1cGsB
pmRK//JUGtecyzUlhtU6Hp1aZu/uU70owWuOMPuRgpopAtPFoxEF9i7zou+Wi/uqBEiBT7xLh5VR
AN6MhpGSVfaw7NKkuPZpPzw1LWiKgJlgLUhJsrQEx3Md5/0eSD0aKqf7cCEaAYB11XRR89azZZ8L
bJbfx7NN/GE9uzQGKHGmOHfq2WaO4NpucRj72FwPHLDibu4jp3fQ62WA8+dwGZao5bkZy0qm20Z0
NSo+lX4e591QPTJZyMc5Bkq4q0dplclGR/LlWhNAoG6c8TOQD3FY0LojUHRY9i0a0yfwG9bPqTCq
E0sVoI2S42P9rYGT+zHIvPih8lAWQPLawZmnwLHRBajN2oWXDRKmUOX1bcD/A9KNve6sCwd8PWbw
nYVddvrvNYiBg/+7aycTF04Af/dcMItanN1DPxuOKtJ0RPPUVxLnuZxrh0I1vcl8kEjQuEGNAbIM
N6k3aAcSMdQYZYv78eQz6ab+YCdAxPxwo55oXfhOepqqMVg/x79zmaLRpOR9PyYN+fxzdooOQtvv
QP+tNxrAnDeBXwULzW0MQOEBPO2tm2ZFcCYpNY2XaxuPsS9RZeIokQH+5mgAIis4U7d2cniGaext
xzR+IBdRNEH1OHkXuA8ZnHYz3Vy25d5Nrf5Yp+mQ/nwf0UUndvLf7CZKLy1PjTWq/vKdFVTDa99U
h6LK9WfgUeSXNsSPgORkVn2YDZo8mEgEfcZy6NbMMpMlqFRwRkFP0YQh0dMrixNTD9tYZbGEqtE6
IL0qOWjI5c5EKhkqQvHNz5MwPVhgj1zUVC9LY4BzBovphzKPyZx+GQYYkCYfGpKCZFFoBwv6Lc2x
KRYNSVGmoE0eul+mObRgOBThc1Q1+SPYlBat5aC4N+xqfWUD6mdDfLKJ0hpph1yGCNpYack34Dj2
TUoQnpll8GxZSbQbejDT09A3zQDXZMA6qR281JVFP4TNjndmsSQlyXgbPaS2pZ1JhORRe4e3F+C/
KWTHlj2SO43UyJYFz/qXiPXmOmhQgRIURv/CRYszNBE3D8yR1RO+POt8DPYWsA9fUTkgNmbcZwev
iqpHYLSM+F/FV+L/ZiECJ9wNUtNPGW7/EtAJvsYAOVqbRYvc4diVJ2QkV2vU8bQvUa4/MoVS6Ip8
Mo0MGa6zXtya4pk9mRYKpVCZNkDnG6zmBYlDxsZxqi5cRtnAwFPz+zjsc9TYhMVBw+JsCThQ89Ec
AmcbmHxEBaiboN4rTVfAoE2+4oTsXDic/WqByVeaTfnNHBhbFnYeXWPN8naNtJudESlAjMBtlxLV
dN+F626qqk53DpI8V0GF5MnQtEPAvmdGsXdEuiOZrZKUqWepHg11SmkmITVOG/ywgMG7IRMSgfQO
MBg2IO3ARYsMZgDb7IkQigq/e19/l9HXfx6TmgxJBuCrBJTrrnuOeINd77q1daDKdL76CtTi4ial
9Qw82L2pftNBzMtdrhUj7sy8/hW3W0if7aIbM6bMfPDr3JgBIjoFEn+0DvDi3A06qrYji/PPnOX2
zjGxNx/13P0cdbr6J+n7FUpi3c+1Jowt1ob+qhwM97NeAy6+KXK5Jl89SfSNLVtnTb5ZUCF/EYj9
G9KmOZYhskzBGKx8bQdLWw8ZLlvSIvXdWQ0dYAZpWIHkauXoZY0StLZYWwWY5uq4xvk/i9RtmroK
MA39vVuAbgbVMepGINeMlRS+tiNzMpx87t1pHKuU9BjpqDiDB/wpMXsK4uFUTWRZ2QYHf+FEyEkK
SyIb92ZMQiS0ygWxRxCGgJV1m9a0jQuNQIfcbEtgPy+Tvgd+k9LWH9peaUFc7t1wTuRRuyl7kCPM
/paymCAJPqILyw2eZdLd+v8+PzFYRCyyNwWS7t1c34YybF7CNsNtMgp1cYg+1i+lOANZQX5Jy3G4
pL32naQ1Q428GTtsRUOUvcRAQImd/eQTjU992/jXMZPOJwY4R4qceHwZ1oHMk30KWpZSQeJnBQD1
qclljONgDtKDWYF9IHAvaKy1NVAzyLI38zfLlIfJaTanIZnMsqC0wSkisCQaKvaVUqtTE6C/cepn
Wxq6bvOUNwpNyO7sq7KiNG0PYH43VqEjJ6shdO0r8OanWGTlxjgYiDxveP2w+ojVq5RvmpGsaPhP
K3LO3PDSD93WUXlw8xeN+F//JGvTsF1ZVQJKhI9vJX1Jp+8rCSV9dWe96/Fm5Td4t1DYyTISlkCy
YOIsOmT2PSP16gkJYdY5D/XxGWV32P6FqbMiZT1y+9pm4ypsUESCgotGB+ga3sOk7UKknGC7FSy7
UN1KWkmJ5AYBtmwVygZW62pEEt6WjMvEtk+p032dQqlpZZGws+1k/z7tpFQWDU4Tb6bmmQuSm0HT
pj+CZlDTtzmwWe0iaQ7k+qfP0BbjV7LnKu7Hn+92RfSQB+a+UYmNveTNkXpSDf9b1oWoDMYCE3VB
yu3/5funOQqJ30GRpNn6bnKH8i/JpXR7ZABpNQo7eIxlE6+jK87JwiccAjynzHVeRz3TcV48Fts+
d1HnXmYJtraeBY5fPEJ1bE6fqPEF1nImi+JdHcW4pZRleLCAmHsu2Bg+VSFYfZgWbSo1IhFOgbAn
THwG4E4EEVGrIU++iFZesMtiB7BXdltuwUXHfxZt/SsPnfp1SGWOc1t3eNY8fI5MZOXFqm1wliJb
9dgZqI/oR6Rm1rjAfXAdvDgaUadP0saeuUkr/iXudcBcG0H8Y+y9UwVw6mDxv82X+/n4HKVRsq6j
EuyjdgNIQ1Xd6csRjz3qAoL6J4CtxMZzeHGkhuTUs7Lw3W5WU49/WE+xpBX16wLFvCYoBpdGHoqr
Y4b2DlTAxg5JJ8W1ySxz2ZS5/AbKpD3edt6vvBxPZcX6r+D+0pYhKIcv+AuTvT52ICPVw2BbddkG
N0rehRoQlnuX1tbMNSjdONZNvynGJPoGRB0Ozup3edX5/un3GL46hAy9ulh1ij9eoPTuPKieK8DC
UjTsL1zhsG5FMjIJPWPc6oL/JTo/BmfJh5sEnfHBliqDEa7KgnRNW8Jsju4h2YcC01yzPOoHVKjM
0dUnIZOMG8jb/fg85JHR3HOED7fErwBEgW3vgCQ7TKQ+hjd0hX34CDDFS3Q3W1ZYUiwDF9QXusNe
ihqIXHps+1fedsUl4ABpUCOS41vrX02wvXsG0PQBoMK1BXYsEZJNTHNPdtQ4eK4tLR3Y4rXMYAMq
wnKDDQNfzjZRN4z7ftRiAFEgPinMHnnonu9tphHFN3m2MOK+vtDk9DFKEb7Y8RgcJzNXDjumA3k9
6cDTs2i5Lx4y9mSglgDfkeC20fps37gg0buTuwlyuIvYwvpKOWR2o6PkkIOGL289FNh+RKGgSDdw
NlUQOYtZAeSbblunPjuPBtL3xozFD0Jn3TnME20Z14n1Q2d/eazyv1WOka955adHVOCaVzeJzcXQ
GeYP5JKdYtnaX0RvpVsfYCO7Js/yT7rVfg1VhFyrAIXYC4Cg93G3R7EaEGfrVrwCcnZbDOXf2JQ8
WYAcuEYl8prjFuTYozTHTaCGJOt7Y9iKEQchbW+zKxlrRtmeyzjZ0siykVFmdBZw3ETrH5BL/NYM
nmVnKiMZKHhKwz7UNDSrIdhGA7veuSET7V+ijBFK1ZDij1g33SlYpjMgN/7uSpqenKib9sFjjPyu
DdnpVv7LHUW/DvyhPYCyuj1w1YA6ClsD6gKXGl3Sx9QlKxqTnnqz+2Qzq2frG80U82ameWbyvJ9o
Dkc9xxp/gVDO8QFmF4FAfa6mmQpwulqwhZ2bw6TJVGnOTRVOwrzgPNtMpTkkDI0CVTr/rp8noh7F
sD7mmbXGCPgzBmTiZVkjG7gY8O0zWRXuRW7EWyvW0y8gDATySpz+/E+LQRvFZPE/hF1Zk5s6t/1F
VAFCIF7xPPU8v1BJdwICgcQM+vV3IefEffrLzXmh0NaW7HbbgLbWMKn60cMtaFvlIVh4U9O/OUF4
57K+v8+SNj6EEJZcYs+yfyO6eWo8m90lFZbaAa3pwsRVLt6mJqvuYL/Ejo1vjQszj/abD0kDcpvH
0JAt4aJ3jjuSQoKyKMXt5OhXS/AigjRWvTeH4PfZn2JB6XX4/sw5ea7e/6MS6Hz1T3dtz2euB64L
ZBXxzr7YH2bNyMN46sJbPA20R3hBZyeI92cncwZFiF9nBcBLAlZvWxP/f9Nc+S6mGvow8xTCJg28
kQs3g9AiJpKibvZthf2GuXWJf5nNAWtpIxvn5zkNLldDZFIuwxz4tS/LEkJWXzouTXPmzN/eItX2
6tN7gVtEuQBaQy3Z6KoNAVdtedbulQldZeN8Q3fb8U7AEKty6MEcnMQadoWlVg5k088hQesS9Mw5
JS9oAWbv7y7Jk/bAnSWBNTYquyqZDqKFM/rRnJpDKrt0UzrWg+7VdLjEq9jbpNTh+xrPJWDUE1qd
Wgv+xx7QcKZlDqMFusBS4akO5Jr6B+7y3UbAwOZkepvOhsKTaRMo98OdEM4c5wlHmdebLAOjNZ7U
+9QW6roXhXzekiBRzzlud9dZ7L4Pg5bPXlsmO3gZT3CRQGdFXLAvephem2ZN/oMM4QX/U5QObBSj
fY8GPhgR9hcuhKx8nUyAz96yLBD6qW+ZtfddeNUZ17rawmMFlmFyc4klRQitfJjd/eo529tp+Obl
HXNPjXQdFNahc4ti5xBRL9bXo12I6z91wEC73mZ1rbBoQuU3CVEtNgfTHEz1l849X7rdBCt4KH29
XOLwqkrA4VHpbsAuzlU3HxS2UkAhGO2NaUI/tl7//cdMyf9+foS6Dhh2QehRO/zyW6Zq8Pngae/W
T8LbHN+JUw1xwINfd9jkmpmVYr5cm0Pn4HODYoJY1DnhK5hDOk9D0EGcPrF+xHgaYU7iweUWOjqp
p9J7q4nZ2u1tf99TPp6CAkpBzANP7ROO7Yw/M1A0j0BULDL4tAtczeDcgiBtt7wk26952nMT4KsJ
XaREjoCvAQMQJ1l5YKnCtUNZ8C51RfZUdvwHb734h6Ue08xrPlqITEMELJ9g76D0mmVYXPz9g8WC
4Osn65DACeevZgjjPubP2ymf/JpFysuxBgjm1q+e+izLr/B4UO15CnVxrlDyzespjoJase9gBEO4
Fx+iSOKnplLdMxtR8wvsHIhloA6ifIzZ0eM26txxCXnsnIo3EzOHTznn08p+7ai+j0G8wP4avIzB
icRywnKeQNNIt9L3mw02kthz1xeAhs92xmCALvBYEh9LiMteM9gtRGVBfsLYRG7yHH7mi4wG054l
etoTWU14+lFuv/XntgmaAxauDI6fLXYpSPlrCCStqgJoPiR2RVzjajlPFDTg7i7CIRErfP1IxLqu
OZR1e1UR37p2wJsC/LslHOuHsl8BYRsXq7pwsEUW+6cAdVgoAwmglMJBbgGKbKJzyjBVMHdLQCQx
85gcp4q3ZWtpvHxLwKUH3+5kx32/UtnEFw4j8AafD6bjnCMh7xV5VdysL92XHHNWVwneOZOHL3HT
DMe22NeDvzNzmpA5iDqdXcT9xF6parSiP401MTzU6AjUG0jmzm+t7gdn1w75BwtsD04dLQVZok4O
RMNmGpv48iFNYhllY9b9gIhFwIvuA+KWJKIwyjxIKIpbYqFtwBexnWiPEeTswDGVA4NTdUx6eKkA
uxJXqj3NYnErcBXlIlS6PSU5sYtNiE9iCzXBx3hoW3dvTT05ps7+3NK5/OA8fa1CnoPJ4w7Y9sym
60ZBijHuR37LbbgXhcSy79KxyVHHouoBvnD9QsAJ48nzOxgc1aE+WbT315MVt5uudMmxJs60HbGt
e4Bpqb/zgjHcKSGLQ+Zn8yJD/EjcvotgSCH3lwP296GGmxajDezGPz34+mdye2mbMxBYsAFvTs2g
L92XmAdJYzxMzbOVXpyJ6NL1daJPqZ9OP406n34ddpnw0zs/n166Pr3fy1v99CqfTjPz95qhn17w
U8KnUzPX5VXyWvNfH9Ul+OmlP4389Gf98Q1dZoY4J9v9/fJKXPr18up6gUdw74f4jw3Wy5cbf5iM
MEmuPX7bwA0ZUmCQk+uC8S6WBeCTNGmvw6EbD43Q75PfvlPfIz+hJym9n7LI3luWZM8qRn0i9pr8
eqjscOsXdrwdWZNd2wym4z586J4HDHUYvqGBX5FtbLN3i7rdq5OG/rJt03BX1YH70ofrzpfdqxhk
ugv7qluZrFyMj+3gCjwVurB+c/E0UYz+eJV4KTY8pK2BXuZqWYaqfChgHHalVHfbDGHxQLKxeKiY
vWpHK7k1LV/YAtVw0u26OSO0Gr0JUP5amgGWlpCXl82tmcwMCOgMpIQyBFTb8Sg5A7psKuurAhQI
V+P3b0IGgOWkqlwOktmf4FWmw4I+xjyA8c00JZDUpjS/nXiW3+bCXo5wdoWLCxuTRZXnN5kA1tN0
iq7Lb4sEqtu2i0IW1rJIscIsjlxQXzbZ3G1y/KAHMSgO8zVp9JSgpKOx8xSzWRUZOeblXAYaPAtJ
tzjPw/Bguo1TCTWQOce84GTX8R7s6pfzu0l1q05NUYMy1I03v6RS85xtPVVhT6iWfXzoXKiYwv/3
Ss0tE7oc/hQ7j/09DKSO+OAzER8It+219K0gyoQbPnLZLzyloBEzMrKzoe6wbKdgfOETkE8SnNeT
SVMpdAjmeFrYZAeBbHwlinF/wUkZFNUZEOUFuAu71vDN9EK8r/XXQcxz8FTVs+TuBx6NyW3ZwZnV
8WS3MNyxOU4AU/xTvGiTP8bjAJrRDjxyF0ZCzYip2YRDnTvJr8+KbtB4AFOlVzOGOYZt0ZTX4Van
TALDPLeNWJtVAJDkwXfhHAvSVGJvoeZLkNQ+YHlhvZQDOcLNSf6wLH0FWcnhpcgExAFpC8Rgw1Ks
hGi7LnllPySjm0cQTMSq2nXfOj4Ej6HoZFTHffg+ML4cm3T2L2hSOJLw8FsS4saniyl/EKjYrupY
uqfWbiDx1sfjNgwZv86A2F0yPJ7viqB+KUqgPWH76R+yWTfJnJkYSyTod4NNcGf9p8MvXIWy3Tzk
fGoyTfvTPBO8dv3JV8tPiXUF1CoAP4vMrPzSeRFYNzHWg+bUHNoStkO59MEZs+syXTa29wx1uhYG
wJrux47RPa+EvzfNXMIWBovJf9qZ5aDdz0nnzN9jUtNjgpdu02xpi1pl89o4Zbh15hVbrOl7Xhfl
tVmwfXARF88cdcXrMCzeTcwdCOxfeTMuzYqP5Gxa4mHDOi8HGcZDf6D4NX7yvRKVz1FdxzLHRsLJ
8+HkAKVfl0OLPQFD1Rw8mzq4s1bJr3Y+cx1KJRE0/epL5mXkl+5Lh5nCNC/TahlPi7/fibBK+non
IgyQK2qT0GGu7X5dQoWQKAVEIOtvU55UeCys/B4VQlF9Fy6E8We5+pGUD20RhM+6yqdlpqkFOyZ3
gxtYAsItDh6r3iSUFXaBcH+FTJw24EM07lAuv3SITiV7VNbuvsQZpP6vYeawHEMIc5s5Wm6vSOpu
gRKygbYAyj8uY/UC19FuPQAotjHNPBifQ6cJbzySdXdlYF+lYV299CmgFVoUemWaFXzXI4ZHhCu3
S/pHXDrhO4u0Bn4G+6nLock00eqlGsGmzZXyD6aXZgtFwuC57dIO4nXpps/wBS6XnI23Gc+yzehO
kIQHEdk+ZEV/BUFNdVPA9vR86GCjEvlON2wrX4owKpwh3EG077tJOcfSwHtjteL7czOHMdYWNIQ2
EvNclwkF7U5BJfOtw+wH3vvAsqXWHfe9+tTmSgAiJIJXi6O8rQIw07EhMN3mGf1G3JS9JqBcLAPw
PPaDxuWIQY+g0jp4hVQHXbO4XQOjMywulYY2gcWwKS8kAmsg39H9xjQvHSbZ9PbYLtuYji8TYB1Z
REXGUavHinvHXX3VzhwqfMbOsZvJ56Z5PuuVDwi/LVeXmOlo5jxzZg6jGMetC534ZpVD0vBuyHR1
Zw2h3MVzcYR1EyTNxm7oF7VduJtzmxb9gpXw3jHZQAb3W1ncQHcITioAL0PwLyAA3rRpeXCSmm7P
zb715LFmOXpMkmmbszAWWP2xCt4fQTWLC85znDNTp9PbSqU6ColjreJUDC8jDTYGBZVrx42qtE9v
qyrr9zqz66gPIW2Ahwv8BzMruILQroOyVu7CGjXn39koNqkAXwCbw/WmAeJoG46leJK1PpoE3ScF
KKNwpbuM5HaS3YOZkkUygX5rT9KfTtO8lL2IX2LR11B0ouSuDiB6BGRHfyItq3c2S8QOxVfv5BWa
rFow6e/7AHpJdKiqVz42T1XP+58kfBi0O21kmrEdkJxL2unypU6ACtKqnjbgPDUvOfZ3KbO7bz0W
fEtbOsXBTmsHWDEUpeui+zZKTSIbqNpFYSf9AvdfPKfN0LY2U6m7ZN6YXYU1RP4AOt/zXoTlAcWH
th6wTTj38aZK3GXrjTcBA96bpiCMwyjFCrHVwwts9lnXGnaO33rYHi0G4nZXjQtp16YAJBllAvdb
AFvtMnatBwGa167XslxTK7Tfguxo0cb9ljHgZOJ2UQJLCS0R/K7OYsFBnyWr2hVNlILQ392YHtHD
2vDNj+vskKcN8vuy9LdEO1io4/a7GNp4P8BmZOOM4IOjuh00+wmeqM2HnUKvy4IG3qJz8hYc+k74
96bfZ9heiTq/uGl0kUQFto/9kWN3PaP0wS71hxJMwLdE+A9AR44LlbB8d+7EdvgKUJxwBSl7/8Eh
rNiVTT0swjmZckue9OjgTodW4NX5nQ9SsBlpQgDR/P2VWIirvZnL/v9eyczGoaf2/73SOUEAV/X7
b4KdxAcFeUcQ3167Cg5p3nywgOc8n8UQ/YJA29w2h3P7kqRBaPqULqdFNzX8U8SM+pQFabJFaks/
h8MrffABPF3J2UQQSxtQMfLkCebFyf7fccGJ9Tjiie1P8QaKZ3ui0nLl1Mk7vqJWlPoV9K5ZjFlj
60W2WOeFDR+P2RyHHhV8Dhv+CkWV6U/xdOrHuwawuHN+h+WLg51lYBDt1EsWBZ7JI24DhdvB6g4S
HW4i1o4Hd/pz2xm67tgNJW5u5jQx+urtKMCAk2ptYqTMxa9uoX1MQmsOHUz+edy5w6SbQ03ielXB
QgFcUCi2m9g5xwiwn1+x0Ok3+ITmm/N7MZk1rSB+6IBSsymb+O6Mp8KdqYGr87426CsTMwcxY7Uu
zU8xwTfJYDW7ApLvUJh6a2RWY60WNi8MJgwai0RwhyrvClc+GZm41xZkxdwq2xZ23b6EdYAVNRgO
bdv0cCbMvmFboX2RLsApsePFazOo6vWLGCcfznuuunMm/1p1DQdJoi3XMhP6YA5wEJ+2A34SppVW
2O/OuwIQ9xGWj8BeKwRMFPokaLOB/BpogmUVQjWmt/LleZAJMtJATdfMh7u42lBUDWFKUTLx5mhH
XdNmcFBjhSMDCL4kWfXQtlsIuyxgU4XuywFLuBBrtUZBxL/xklUie2eZtaoHEbqhyWpANXchoUK3
jOfN2xxQ103FyiMDmMdbhXCW2xPovXsr0w3GHjhg1tdoL1TyYBLMADYGFsChul3FbUg3s8TjrR14
P6FBPL4JkdQLe7Lak2GKd2UtlwPgQ0s/ZfX1NAZvFe2sJ8Ac+Z41EOo2zRYc2hUwGSCMwJ7pqSMg
/8bSAx93TqZaXPdhWdxOmoePMN6jc5KZsEzom2mZCald+gvTdAGCOE9ompaCBBMcMSMzqQnNk0rQ
im5hWh8+lt6VeeV/v8shxFObmfTLuzRNmJ5ln96lTcC2ATb0PKGHcnGlkud/v0ue6niR86KHNwOW
51nZvg+50GuzYjdrfBM3Z/8RG6uvQy/jcc2FOj+l1soK5QTmN+D/nVMBDtqNYC9NiXcQ1YhdkN+9
lhhmq6Eis5YLr+zV6xD43q5q4mBZ5XUFfz31E5gh3I35NN1kCtsVkBJ8VZ2AKzY80mGfjOYWl8Zf
Q/s4w/p0HorlwE/aifEGIjLDDgJzaosPwNlfDhrA7L2qeuqvTBA/SajymtO0tWUNG4Z/8h0HOKq4
HZ+J3XMCmnOzCC2oX8HXDnCcMpKOBZ2OWVA+b/AzOOLqDwVYiLQm60SAs1NNYbkZy6C+Bu2y3CZj
iu9ECnvCs6+RqopqOwgw09OZgDtqgR450nYLSkH+K2hGzy5IKgOzDxfjLDonGmukcQg0CMAprNoG
FLdU7t6KUlXPQzcAKoytO+47/iqzPbGDsvyneKYBSQPGRez8Oa6xhsWid3oTc9zkdz6v9sALsSif
mf4tQOTctcgOtkjJyYTKWS5gwuUOUIV/pZgOkkOilogWTw4QbE6hL7uEXKazAezeX7LMYUs8C7U3
bUraG3BFm9MsbhWHHDa4poO1kHfGToe9FaSBsBd3RL0MGlhn8VEd20IWuEPNp71qoSrhZ6tzzJtK
dFf4WJefMtN4OqKQr7emW2ofFI558Nfsnolu4fmyXCYl9uki0//p1Awywx2JraHJ/e5ZLQUob5oW
np66rWnqYFKoxVM7Ms1S+vQ+YW9+QNu7L/l4mqb3dh/8ykfBni/AiKgavtEwid2JcNLXSe5Z0EFM
ryUJ9bUJmQPzgERmIMlEl5hJ0S4M5DmkdJam4zIMV8c4wtc2XF9ixTzpWDqPXc+y/WWmdpT2tQvy
OXxBk6vLRDX32ZGrfnUJmbMkIAL+nuTjMrWJw2w+X2unbhemqTngkLARweV4Gul0nsX0mBck/Yzv
aL1ua2JmLvMO1cR3Qe7Cmub3h8DswrpKsfr6HTGZwofECPemT5+UmdqCkv8GOycadHoQW+06CfdZ
IYDgAgvjm6+dXT9wWEVB92XRNYn+4MriEbGwX+gEMEYMgJK6SRlYG0NjQaKq94Zj47bVOnVzoLDZ
UMH9GE7BdkfuqmYakgg8bdCkOBQbfOw5Zsp/AY1zwpaSQ2/7TLprfwjg76d6eFKMqt1YwO7cjHXO
lyWWWo7yxk3RQznfc4fMicxpMxYbH2bJh0+xfM6ZIH1pq9I7mLR61msxcZS91dqGCjRWlXoRsnR8
cmk7RYVqrFdH0Ld4bJ13nTV7GUw6iVCIQP2p8mAVmfxssfEF5Yk+3cdQH32P+/ItxMLtrYUmFqgC
qXtVg6Bpz0zowCoVoCe8i1rDYzbB3JTbHfvKynW1DyoQrul86KRN/0McIHC+lp880PE8z8HPyHXJ
/2yE+DRNtBfk7S2rrEcj52rkWptZvtWcCZ5kcLmfKLYTZkw0ePGHS96fYpexoZfXh7gAxl9+GFfV
kdXx6Xern1tWXnwYe1bTN7cKeB/D/avFyyoIALuAJi4n1pN1PYv/hqXdHQHle9dGuheE3a3sHHLt
QR570TqFvfLhIMKOyVQFq2Z+858wMRfUyznIncRe5I6yVlnsdxA9t3J4dgf0VnvyA/rKzi0s3vII
TzvqOKHGsoKrbvrYu7j9tA1uselbl1v2D1V0Ksoq6E7YXs3XTebGh6Qo2H8UC/2v0p3YtMJ+FazE
qENDx2dfdq0g4sAzq+nVbQOuJbwBAe6275veeYMTevGeMftVd4PzQPF3bIayz7ZOkQ4Pf0vA2iG7
mmxSHcsBsG/smXf4YeLGaiwHze2SeC24Vzlr15dYha3knaq6m8IHhaAsJBjyPCOPJZZyUQHpT7AQ
XffcvPRCfMePsDE7l+PaG8s6jp6V3XFuZ3eMufGuSKkC1xdN0xF72l/adkBWl5g1yO+kraqDCcVt
nQBOusAWAQrhYUnpYRi5DxkunMW2RrD73b501017l5YpaBdQhD/8vaDrkf9BblBANnyfBlBbCuHc
+eWflLZeljm66m9yG1Vad5a7UB3AALGsIE3X2TnDFjXfpi3BD6nqYEdz6Y6FTknU8sY5onSxhIsY
WwPVMyzHzO7v08EXd5PzippVf9/FZQ/epgOkTZ33W9N0nJEe3CaEFMvc60Pq+R6qnFBpTMOTGZVL
xdZZYz9hoymLTEiWRXHn0hfTMK8zNTC3vsya4ta6FPCmXqYCXxTZtlUbNVhYHQHZqY/mLJt7wiK/
y2geb0zrnGeGmLbJCwb1JtO+xlXWmtZKQMdMoXLz6hIPcDHRPGM3sds3hT1h34s5r4k1vVOnFrek
SqvrSaM44Q2d85qNA1nUEPY+gMQsHnNSbs08Zlob4PVN3D8G5X5wc0uvMw2p5SnzyqNlYS8MPuG7
BuJAzsnEzKHEAg93gpklPSefx5keM7iUxGqieXSZhx1c8OZpVVYGWx3ArW8SI5zKUCucZNtFKK9Z
N1bdUfjd479oOljxPdHA/bu8SdekpGQXehm5/8PAxiH0QKcW1X9FhrdweA95GNFK8ysD6q9mzWUg
HcLtEACJfgH6mw7IfELET+DX+qXj35OYTj/s4q+T1ITmB8nyN4KF2gh+33OnQe3AwzQKWvPD8Rzv
5/gwx9m/4pd8gJI+5buDZz8rjU0eKxDWSsx+73+Y3y+8FG+7wL46pTAeTrxyg2sC/M9TXBXXRoXi
7D4896TeMO2MwkTe9tDF7AhK6cnRS5l6bsZ0Wo+CuLsyVeldkZAm4iMt3n9nhAE4TiYjRiHnrnSg
PW0yILp0RFXxL3NIki2TURwzuK3vzCUSQH/Y0c0LjmIsnwBtD3aDY/Xpam6KOW00Rq2/Uz7FzEX1
97CzgyvDSnwV4zkKYumUpvnybJEEvz+1zIDIXyXGQklYVXFdeXdGjsI4JnV8LG7iOS2d00Q70hM0
ihJIg2ThBJxTO11NMmyt+6r0ky0IwiFWV1pZe/bvg8eCEyBSzeYS90pAgKAqlYC4DxLu3q8E9ACb
fVqDfhwZvUoDXoxn0rtvtDFN0LTNGZOnYer9Exw8YuLkV7Wm5CrDsx5kf8LEWwZunS9N0BwA+EIP
bBRoX+dXSQbJIBPH3jUUhOYBgvTbvuN49d/b8GZN7kyEYmMUOIs6Op+bcEGtAsCFIVj9fQ0/Kagc
1j2Y36kjZnrKVHdLTWwfW9e8otANRLuyevi0ubEVAYcNhVdWn8Cc7sdIM4ut3FzCYcW0TVc/TfXJ
nOFa2B1YOC646TUdkDD+1WuaIM/c1X4MHGIOCVU+//DnQ0n6mf4WD/YC5Il4aYLEl/yqVyEOWTTg
MRHXfyoinuHRawFUFUT5UD0zNgiO9kpQNmW7MU27qcaDi59slMI64C4mpzgWbQ1lJTDPLwcU56tl
GdN8kVi/u1vRgp1ezb5CJtO0z2caHnoR7ikPVp/UmxCqa/sJ4BVHosYeQLk/IUd7al08b/AaMvnz
KYp5cikrRy9cWHyCf3PpryVxjxUA2pGKe3v1qR8IuH/GS8HvgnQqt5+6zcBPbexCRgMkjQ+CGorP
/BLgo7vnN2NeERY+3T4JPey6/p76/C576JdugsF//TLCNJX5Q7Chmazcsk4WUwPBfUJ8N4LetHNt
DsTuYlS4PRgmKPccMvE8cJNdVWCtc+mo5xS/beRKS3Bsma09HxwYBIMyBIR26oFxm2cGtaaK/v70
EvwPINpn8JWGwarr+57tfAXnj8LP3QZIohuoP4DmBWe2a0Jlsx0oG7CQ9OGoUepwmXtN9lSEAHcI
QEx/JPChAuL/59R3z1hqJC+uk4jl0OEKmJA0X4gcW0Pe1IpTNksyjgR60k34ZI+sverGAD/KOUwH
LwOfZpJr0zSD+I9f0pHNrgKd4HEKqkPLRXBTAwdwaZm+tIfM7dwnGazf8VAFODx2Kq7NAc44r3gs
6HecSH8ft8V4QLkZotTQMcCeTQepeB+yc7nTZh9S/gAxRH13Ri9cBKWarrgOJ1CoyLTqgth6xvf5
2Ics+7CS+j21Lf+hI9PD5KfleAuG07CjzgTVR866RcwKB8B3bR/DMrSPX5oQK9Pbv/8L3a+LBM8P
GNYGjPjA23iuUYP7hByOnRFfcTxXPIxgAkM92TmmwwBpezKM6y7UYMeNvHq1W7JKStt59LtJHGFK
MiysHmnBDEUSwJydptAmELdwjlTpXTAWbvXdTmo8y44gjQUjWfZe7z4W3hHSo80rMA57bKOox3Dk
w16UPixUtMP+4/vpuF/Xq1gBARMNzwtIyTghsb9o2cFG1E9k3CUPgapXBLb0HSMcKh1le5/YZIsi
afDcQc1n73YeEENwT3tOoEW6bOF2sDe9nPEdr6fqfmzAjrHBDjVZtW71dooh/fTQQQ7qpiG6gOV7
2S1tbqffSaAjWXjeayCTag1eSbMbE0BnLV49mQRpo0RCYBR0A9n2YtkKSJyrMccCppB3hPnlXSPS
ZBtIWy4uMRQWsoVv93CHnVNMx9Rni9BzxI0r0nqTBo0DFzEgcaGf/m4SpCgnyC5IJwpT3hxDVnF3
DcDDuIbwbRrhgjS0EfR2nqEOC1BVyfxXSLet8NiLLTAbquuBC/8QWk/sybehEzHHy97TKxa23W4s
qNhX6Qje9rjP5x/mpGWGrwOKKaYZOHW5DiclNkYrtUoaqNL5EDuBn4z/BKArxQ36eQIU++Dij43H
/DvYA4lapcRLo3iWi+R+/D6EeYllWHPDHQiBUcgURUrl9kOjLbbs5VRf16CJbaw0CPed5vqQoEyw
CQpe3Di5dUhc4ICSusqOw7TsbNofO78Z4FqPMxBufp2ZGKieKJ17LjSdw6IFRRky2H//0cEw9Usd
xYMEJSMzs8nGhTMw/Z9+dc0o2knKIn0AzKM4lIK6J9hQbpVxhDHNKYPIXBrDACYuM3IqmnZbjEVz
mwNefp0kcpEkvL+RBRtXUnr9TZLjf2bOTOxTb+PD06nu2aJ1i/BeyHblzdgr6LhPRw0D5Midmw2E
TDYNr7O16e2aSS2qAFp2pneyu0NReMUduE8AEEwe3cSFs2+461zVnp/ei3zIt0p2/cInXXqf1uV0
9Cv2Pa7KSPR28Rh3tX8rnOSIDRTrCYY76TGHv3BkmoI23caFWNfKNGtsFwEnzvXONFM+/KhKy4Mg
NIbOM8KSge3PJJwBlu3jLRx643Yn41lETnUrc0cA/jVfMKrZwTffsKFZDH5ZPA4TD67b2v9msvyx
wep6HkSdNtKwK2p3TTB4+QnglfvSg0xlEkM7FH5b1R7rKLjjOK58cfDzJ1MNmRzbBcgJ1UzCWKBe
pAYoy46HZm2zHpwrirXJAdweenB6jgJDo6WCGgoUXWMnLNLlpV+WzrubqQzPxmFfH9qEbrz5wS+f
/+shD+rbIGffnCKAYcnvUDzSb2AK4vHayOKUlntumkEm7XdoGj3wJczm+VQyyKqqftop2H6B8YFX
MMk6KcGJnmYz4fkFpefRdQflG3glScj5s/4jtGgVTU2ePNpAO62AmatPXZJ2e+ygjRsYKJS3dTz7
aXucveaduGKFcn6CxwoAVlq+50Wso6CwYqj+o4zmYZ0DbNEoDiUu02sN4MQdDSrAY/D9/SYqussz
L3hO/XKP/7J3SltBT50KcDY3R7sMIqyjw5WJ+UlTYak1OHhgZitfE+fFH7MKdfGMzDKsw934U8XY
S4fJB/2AlNlCk8H/VlfUhfCPN16TtOB7vDn4mGKP/cHklmlWRVXgQrRp8OqjPR9Uzbo26q0O5Qxc
jOrMzjamdU7RQDUMZZKPtzGDjxt0IN31WJBuaX4p5vfhtsXCrit2A1GA6rY13zdYmuhfSzVwlVex
Fv3pslazSFivwQodFmbVVk1X2UDJqgOq4Dmt4Goxfxm9HGsrN7QkXAHUuLMaxZYuvq7lhiVVvT6/
DqXc3sGPHgYvCdjvLbT+lkkl9F2BvT3Pqh7MnVp4r4oVlwbkXaoH8+CENNMDJ73m6BfF/IPhYfAW
WneQ4IFgcpPCjWLU1U/PwwJbQ9MhDMonWnTdN1oDqB3nmXgV8VPnHi+G6n4MdZexqOO1UyFn6DL9
JB3eLSV13OtBTyhPwi18D5c3fsJeAFvxPm7vO9nEEex2+LcGpfH526V6kd+qubyYigIaeP+0Jjvf
yyK0YZmhcXeYq5YupM9WLE7SJZ+bZF6SXzo0E+kS9xPsGPbziv2SbRLNEAHWJc+qcTVgF3BfyhSK
r/NZUvX1Us/imKYMUcyKmBd5y3NVorMPfg6bOBNnwi0X+AO9yBpwSe+7IdkNSWC//gzZoF9He+A7
tyqGlZUq5zUX1a0mkt83jNsnyI5C02ROFnWSLugkxxMKY+IeF4abcM6HQ+W4YkLlUZAnFIB3bIGk
bqr+j7IvaY5b57L8L71nBAASHBa9yXlWpmZ5w7AlmwBJEJynX9+HSD2n7Kr+XtUGQQAXTFlOkcC9
Z5iPIxixVf9s8cz9EBVcPWgRRQ+AYLN12w566+KslWlS763YSeGXEXnHKAbCzVyZsW4ak9OYuTJj
0ucwNor05X8Q+5/vaXXF108097Ni61kp0S/ySWbVlUN3J+F4du1NIqqOKNgmyWC4ZsZMA80nsaCT
lsltDHnjsz35EoJLMS5oJnPoqKL60jv9Y4hj4gZA42jDEnt8VHXwVnWFev/XgBSAVQgFzNyMxR/I
2G5FgZoUhLWAMaJecmBahUcSFdliiOP6uwUfx9ZS8YdXopY5Ypd1yXQHdZQOpIteafkYKHCzK1s4
d3VI+IyWNcfBA9VKqTL9lInIxuPSSeBujy6BHe8CNrbtGsWK/EmlYYyHdxqtzKyj3HHNecAWZtYN
4aTSIok7zyTkQ7RyQ1RT8SrMsafG31w/oCDf6x/QTp61oXI/YHgI6kCYuA8aWN11D/HGrYkNEmhs
e8Dq/hWbA7v+UEyx7RQbBIX3L6RS9+8zKNLnNoftFKe+7wac/EV9bGoqSSAa9nB9t6Gavc7jxFsR
3ojHAnCDGbTbk59D/F7EXfkOKX78wjNHX/oEEH2ARboNKfriEhd1PPcar373y2/XJaC8zHyeWA9c
1WCX9rza2Xh1nBy4XC9kXcbf/LbamFhryO4G/NH+6CX8a/zSLx9oT/kGvNBNQilsDaAvSyBG/B1G
HI8tpdljmIPTE+CYuDTjDKZ8Kc2+d80g8CbM2m0TeAdI/Yp9F/bOEvp68dlyys8rVK1guRxZ8pwl
jrMcpqsofNPMBhyjZvHSSFfhu9vMShA/UTrkziNTFcytYB4sO2RXTdgoSPMv21ubTseqSRIZNmIf
//f/IBsQQMiWOdx2QfaFcdxE6v+yvSUh/kVWMTqH0u68ran6XW0fTY1QJjRZxn7cIOWBuqEpAF5t
Ik3/i0EkpQBFr25FRLPS1xnqn1N18RoZpCG8IqiVLUI7IjC2QRNMmC3T5XkJ/W9zaQbNdMJSuXAz
F8zDKdC1QaSamcvbwr/uc1sc4B2JijUUAN12eNTGjn4EO+IMSXGUlSTKK6bbT2N9MtgAHg6PsHGE
bb2bDp9xHfYQm+ugiaGMPAqTp4UnK1KFHWhhfTj8ikkyfuttoL6QJakhu5r2F5J01/FB9p/jI/Rv
LlO8wUPSmn4dn+JZbX0ToYIbVJ7Ro1X29GiukCUiR9Esg35QX4Zp643DjMmg3QpVnkxoBL7kIbG9
c8TLC1hEvTfTVe3fqWigyMZyZ2G6pgHuDtJ/1rB3WJw99m47LrRu0jWNO3QhLoINWQgyZmGDgRYW
9qWOOdDsiDULwP95UkK7x9vypPABrJ7ih1RY0DpwP5dTAE+WPnbb26Zs7WM/uaGi1jFpulV7UvV0
WLDJHFWWgP3gDftiwto+gJ2qlcCBbmazAa6udpUszWLTfAmKffd6MzNm7nWLM3f1C/ZixinxKrz4
nANpNVx+2OSldGvsGBnFWxcC+eiSvtjmIVvcxs2Vib1GTDf5a6kJ+fszTAzoSf6SZ9h5tBmD/tVt
YW36lRVj1NzYTA1S6A38bc54+zX3IK7ZW52CBg5GYHNfTQ38SpGD8MZkY7pmAsQvEC1RCJkWKWxw
N7kNHfqRRe11bAyFM0sdgCxNvMXj6sKr65xfACISe/bJrgh8A8aq+p4wexdymGfNfAJXwCxoPiLi
o5SOXMdzxDigU0y2d7IINAhgUq/xY28itw5OMDOADpajrW9kyJbjZGek8/BXwEL/UZVqXGUQJd2Z
0M72YchVuOG3cdR4GSPUl1DRASLH5AdVbg0nUvqvZgPsJmQ8wYnt9TbXB/zVbIEtlo+3yP9m3RSJ
nWpwBoxxHXlOf7QBtDvG2KWvmnCyZp/GbhN8mjVd1FyGJSAdISgKvQaFfApsIhQJirKEkCpV/gop
ZG9XZEV3ZHgJLYkOx+eqpt8NyADpLJiTOBBHcCQqJQV2iaHt3mVt9wQFeCDUB6sBmH1qBLWrnez7
AUn9vy7NvAWBlB1kJzF/XVSAMvXX8i8x5lLW4b9k8fjfbxPwzB2XuY4buNRDovmvEnk7uLz0gGk7
1FDNtpkvdhlt5AzyKtDHNn0Y0/7TLxQRu3yaHyi+c2Rq7FT2G69is5LZ0cYcwHxr8E5t6W0pDLP1
3BkgBaUKFEMt2QW2mFmQyJvXOP7GOHI+QDeVQ5wwFrMksay9n3DnQYWxXEMVqluY2cgZ9dnvnVVa
u0cb6Oa/hc1NH04Zw2pQdj7zoLlx9EUt+qucuulf10gHhWdZbSv4WP8L3sD7M93LmUegocORh3U9
ZEQ9I7fz5c3M0qKgTQxnqFGVEA+ehInZ7PoO8yP86WWBwgkM+2S4Jo6g8fgwkP/y6pKS74Cn2pXO
nUmqhL4IDwlefNecfMSSZDXkFSRQppRLFdjJTA2CAjjVjs//dZEC0XQSgtQbI2IbMglPSZwbtjng
mRczhqJ9eR3jk/S5mYjsP+KM9u1trM5ZuURWVZcwO3RQ2vZAN/NghnHvBCw6ZUUPpQr8ft5UloTY
WEMp1w7q4r4rxmcz3qiUoyJaTUp1UJ4JmnzeNaH7BkbOpO3S4aQzdQkZ543m8iUQBFobTWwvzPLp
44ii6X2LI8f140x8merPj1Ohy/9lG0z94E8kCbcZMD7EIxBTB6SEgGT+16ar0ynS+y1yDU2CSkLj
NltaV9EZqm/jHH9Z7HtSlYuqjdOfLo9/Jk7dPMWOSFYFpK73WE2PPkBfC8sHQ3ZMsxP06j/GsYtx
RIae7hDhn0rhhLLMB8j6mq4DaY2ZaL3qaLo4oywy37ceclTw7p3Ru0aJyikOTudCe87t00Xeq3Fb
Dd/gaOU+gdHdThunR8ia5C99qcKt3eExHStXvwgrV/BiIAnS3ZjNW/nCrIemsMVDDK+wB2rd1X0n
kOzASA0K14r2Y7QUDk5CSJNfJ/F+VRuBtNAsYGlyQDL7s+nz/qVoKXIjSZscoA8dXyfBreoqgMn+
6ZtpswzEI4jG2JG3LLgGwpgG4ykD93EOErFGXlGpOVx2/eee4I+KD+n46sAWBtnuqPpm1d07cavs
h1bkoRmr5CPPw70gofzVVfkK2wA8XZRHoF7iAIAcKyT+iHquSVriADN2L77X7IsCivjwnbHuG+BA
zTCIUCDI9tYz4dWhbdtOr7k79kdQael2GssAN+4WyCy2Mw4WL4gngEDS8N0PsW3m6RhfUliwb2II
l22IT5t7v7DJzLwdKfTDIYP7d6jfKxxvIV46N/Egb/wV74kY0uTTrZn0/Q2Dpu/11n+ExnbEH6PG
f5djSQ5CNcOSNJ79ZGX2Lx0U7k/ePWMnkn3oJqLgu5P0wUK6fpaP8qkXNtBRHgu2ZVQnj5o7zVqO
dok/+DR9BL8BaEhm3RGHDRVqcmJTWVF+znmj58wp1BqQpequs7oDlLCyvel5VMDeKc9b5LRqew0V
mLc0tcgz7fvvfBLMgf4mDnbCeQcFwp5VZSMfnLjwVw1R3k7ouIcurYyhU4pFIxYZlZ0emlB5330u
6qIWp/MaZX+jtJy0/n2Y29nx2gO6YhuIEU9eW4uHPyMYCq1HmLOfB9uihxQUQGVef7+7XuGgViDw
8Du4TX8kTPTVguTMak9a0vzixHVL140FFR5eFEiA98S9C1133INFdTBDwEeUMG9Oq2HpVjyYy8Zy
76KpMcGZh28otHrFdujSysNDuYxQN4NiEOrLF+ONDI2aHeHQvjRDloWys8DD5+anDMaw3FVw2vqy
iA6BsyyjxgajAzcidbqAiwcAylVzJE7I73Ba4PivRFOw2sXfXmXPoYFBodiCypV5Esg6gnB37zUr
Ky/Fg89EcQE4cWaeDKZJ4Se6CALSrMyCyC/yS0i/Rph7AJvIl636xvC0ffQjke2KHlmRa7eu4YnQ
V3C4zCAREYhlU/Dk0cw5bvLUgH5xMj2vHIs50uDbGo5+5wb0iiUyPnSRdXUH/GGa17MS7nfba7/O
3viY+OdhwjfGjTPu45a/Xedua80sqKAJaNj/rDdj1iiHO8BdsGEkEG323R+dxo8cd1F5XyeyWEOy
FA4ko52cYJuGJzTIlSCH82fzBUXdFvSefxYpm0DVKg0AGehD/LqVwtHP2rdR6NybRvmxXoxWFizB
bi5PtEmTZ+HH86Yp3IeqL8QzPImbIXlWsF9+gEjv3J5CsmiogZKtdmYBIWV65+I9oQMWP4xA6DxA
0gsiWTg/7Ew3576/L/Pkw/T6KaLjWs1iUPT2MZeLqNVihZ07VFR4Ki9xO8Y4oxTeO4+35tkFyi2Z
2SXHeWRkFujMCHUbV1xDNYCN78G4aeokAVPEg9UaEsYZ7FqXWQ4i6RWPSgdgsmIKXunv2VtXWZN3
wS14Wgvg7xEIaOg6tBGQrbbF3mwbNud4BGOzJ/PyIc7U2YxbtIdehJ/F27oIqjeAMCEsN+3ldbZp
mhIi54Mowbq1NkA1s18FH9ZVQvj3KimsWdYX3n0flMOKw1gG7sdwmW96jaRPlG5kyNMNz4j95Phh
Cx6hUBtWZvYTzlKAhpbD52yqsHfNgEJYkJAliwEbIwhQACfRZ0gTWH37tRtMXQPK1rz+nL11zdrc
SZsHnePl2Al/b9vKhomRgCrvIMI3CXlnVGSHj1Z7P1E39x5B/nZXUut015alfec10KiEdwn7EXc/
TST2qsMMoBb8D+rQXsMOup+XUEaBBwzkHIpG1vAqQteMRYn4vPrPY6hfzsYIgFXsMtw5qmkCj0oa
RLBMwaXP3WLeZT1U64EJPEbgcR/NlWkUUn5Lb4DrHelIdd8wdnJJpl+7wso3FLIMyzqn+tUDSwHw
bu0flSrls23bMxMW+doBdQuF2HaA35zB1XVFTle8gQgj8if9t1p6/syySHdiQD+fzYQRWCFQ65/5
lfU5gapLMcsm5quZuK0wEwGk2JLRURfhV/49CJxbbN38k+mFSNzBvAyYAdM1jVXVz9g6Pg94zM9K
oX65BegDeEA6Vy83I94Dc07IbjVyexuvZHLWHihFxHLATCMee0RhEdxr4ro/oUZNdfiTQ0xtJrEN
fyQWPLltiRqWRlWiDZx5nQnrtePBPeQWvF9B/1EU0vpwgbablfhdPQGNES0hR5ydtM37LZxS5j4K
tTuuMnWUkfCxJ1Xja+XTQ2eF7gfp8gfL18lLKPH4pdLd2WIqeeg8ex9bvYFhxeT/pKBS3mnYvyTd
GbCE8BuysQRFKV08acdvFwP2I2fVd+mM1eylgqfF2TTII5KVlxbl/DZmrsYuWYyqC4638Z43dJlB
VG1R/F5vZh25B52ru9Mtvusz8D6DOQ598K112Jwi9a7mQZD+UKSzYRjejPehHNKjBeWp0XbHezNE
etIsODItqNQjwkwA0jFr2sE+0ymshPfrhjt0Om6IFoZNeA4piLRGeUzOpAM4KQibcBFLL/shHgXP
2h+yl3wBsXVvL/oiP3eO48BUk7U/SAcEZuiSXZlWxQqmz3k4R4W0gd7ndJkQJ96UQ77nRKIbYpu5
96fGXJlAc3WdtvTQ7oMUciBwXYsSJAizfeO4zTILhHe0ROHNh5TXS5A1AAa79UH8rZZTjuRQeJNi
KhSpDo1245e0lBs7S4P7LBjAbSjYEu+++MVqRHSE3hMMsKeul1CO6lQK39AhS15gwiEXYDKyrZll
tv2tjpFdMpMeqn025PI6KxaXrEsgekB8+ZRVBEaMjqXPCTZn6wE6QYcwo+muDm3Q59rcOjaxy5cU
2MB7EKnJvHBU/9KSGEwf0HnfLSfbxL034AuY7gIvB3OJUnXHBpp/d2FJOuuFdJ5kZYFeq1vvPILS
sbK6jhxG2FCiFuhDrDMYmmOssYnXlXIvsXC9eW9DGKwpqpmORXWIFKkO5urWeKFXrMoAT4wqgNzS
whEVlEUkaN0tzltk3WK/e+3nDdGnxgSZQRBMs0U5DeLEUB+qMn2MSI7fDbjD9wR42fu2975L1eEg
E+Xe/eiBpJDw5JfpmQYMQz5DarDYmvg4k/UptNNrPADy3j1qjbAGAcN1nWmvnvvQQ9tBuXhYkIJA
BY847SuvNkmaFG8VZ7B46+ts2cYDOKxafg+g8HTxYhguAbw8gAqeJTOcHfQbcG100bi23PVFH7wi
YeBNw2PDyXbw83Bx7ZL6V9SG7bkFZxVPpfLDx9bgzW2UhDFDDKwfkJVvLV/2OOS/Znapd4mDb4IZ
LoELhE2PR+9IQwYYVHWvQC5WOLj53cG3h2Y5ipZuFI7ir2HYLfsygyRoX9Rw3gywTSpG/tp5vlow
T/c7ZAvc1wHZJChBvRYt0aC9RgDPT8NVmKTzBmWng0wCGPRAYnEZojD93ONl/wxmTXRxx+LODDkC
ihjIc3EYPCDCH8N4A9XG6LpAguO0hKBusjGzJs4d82JdeaBphMX4KoXoIU7F8P2amgRwmyxq9LlL
pHdxmzo7CRqsbwF5WXtbD0BhCFf9swjGq+UKJCyYLYGmH89pn2DLTttobe5iAr1E/dLNyGCIiWVm
XDjlImNNCZkQJ13YwoUWUQjpyIOLIzTqWBBFWg5pCrlMl/XZArrg7QE1c+GsfBRrKR/7rRkbkdS3
rpdmTRhD59nMmLuZq07CEUfhBANhoOYcKagXD5bovtlcyTn+0eIUdTQ8Z9SBAv80AaFLPfeoNRwb
8HMvwVj/snXXfQPApZkD2J0cSz+3LqVkP643aqadtXpooK8l/PGEmqO79GJryhH046kEu5OBdI9L
lAGes45k2y9jkaX4jvnR3qwdYCQMclNsAzDkMahyTssiu/VXQVkF+HsMygv1vDmtlLi75c6mIeQD
I8gP/JM6IzAsNVFmaORACzLAvNaAKWlsxys6Y9XobwOABR5KAtttaCrj9eTROAeBRj9Ti4eHa7CX
VRvWDPXcE02SQ7SALXDn9mxmVe5FK4i3JoDx1fpBiTi9dxzgrqdQVXc/ULV/YW6SXz9Z2WVzciQH
OhEfbO5Q6vzzh7nekEp1/WFM1zQQkfjyA5UgIEAWjNUQ6MVHmjv9+UM1XnOI6ug4iiA5Q9YvPYOG
jc0D0lktMuPn23hTUUjmqTBf3SZ8MRQnqf2ZCTPjaUriOdBqDLaJeCQWDEXc1vJTHGLQDUaujpCY
uQdjswW6o8S2E/kguTGznkPCO1XHMPmt9zrryp2CV8VshC/VEqwoSKtCQaZfilh462bELj3UAmTB
zCkvpunTMF0UBYm/jKUBTRaxEukKDirszh/SJbxCAPyxy+rZrdkD5FHkhyPp4xBJcE1IBPdEbHd2
QCfLs4Sw8dxEdPgH5Zq804pPPnV1cxfAt20H8oBcSZdZzzq2z2XcyQ/K/ReOrORTCwXzlavKcsWk
fS50Le58nueLqJkenJKfWSfCn6Vdrqys7r93rijmEOUpLjQtwvWQqmFrFkH5O1+kbISQBxZlug9/
tnW+8qpi+LJI2TJcd9OiDLT4u04SUF2mRb8/yRvkqgMrzEnfqmCgS2Ylwc5j+FsvUAcCaS5R710U
LP9zxICI8v93jxB8j3eY2lzvkfTWYnSjFNq2b31qqbNpGBRPzkUos4VOWL1UNEEV2GkbcYcw8ASw
3zdxSiiAx8sZ3C7qE6B0wEPrOn22UqgbQkyZ/ozTncqgKwoYxEvNdfjCR5IuehQu7uhgVRtqAZlu
Vnu/VwfTakJS9nt14AM4PyDtgcffuKlBJ5zBRwN4XmhV4WFkp2cacWh+TRPxpHWT9wTfWdjuqTwl
awulgyUQUSiNpKywF+y+kiA5J2wleJVsCK2TN99/MkeWsscGRmdpgn23l7y5X4f/iDbnGBMddxQO
U1Xx1kQ1d7Z4nmaHempQ3hPLCvrXmNUleKoBDkwRHh/Y3yXpPWo89pr3GV+b6txI9btH8AQ3dTx4
637pwWT3HZY40clU9aZI0xNl079n1kOAo8gdqicApjflfMQZ4gUgObYHoF9fuw2Ir0uUlvqNmbWc
5ClJO+8cNBkH+ThbtyxwXyR4q7ucFe68SWPkLXuXzrvp5zXwMoMfMw2pJQyMKMokLZ0YYLntVte+
CTQYM5aD/g2bdeyAoya+Vpt8FsQXMuiFKUWZApQLKgSYTSrfm5IVUS2gPn8uiLhadCB9PkRclMuY
QSG50O6IHSEZD1Eo2hPFKxaJK3yva/XQ2Sn/3hMLoqI1bIeyompP+ALgjSHUW8eHDrhZIh6QthgW
lR30K5OyZIGKLxWqv1e/udusT5hcutKGqBaM3XCSAmAUstv5a9F0jwTWL5deEevie+G5d/L8FRqr
AWCVFl+aKIbj0ayFrOapcpJxluYAyXaDDV0c3MLNIHNIPL9YAJCZvyaphQJAg1KdmfUuAW62K0Du
WjTIEu7yTn82BTZPMG353afa/ZwpfQcnQOANljj8e7vbuqwSPjJC/YllQIEWyJ2BnJmU9y1OQJdA
3Yd9V96bkVT75Sbz4KVmumZihHr2LM8k25gx02RQ5RhwcOZJC80ACODB1rjQ0Xz0/WyrizZHvSqR
F9N0fpgcOlhhxX6UQwx3qLo7xrD5Ml0KAYJVmjAU7J2KL2wJ6WtUzp1+FudBfTRNAfzMcYQv9DoK
gg8zFE7621/iPNQ293qSl5xiTUiKXM42JhHOH9Tf4aQ4ggqYhP7ONP7vq79nTLhwh3TO8T6cm2gz
Zq6u0YNsbFTJ/Z0dabmP4KOxN1f/Xfd/NRbErTWDR3e8uN0v6wAUTUNyb6mhO5oGKYnuqDO/O+Y2
/nEq85e3yeB3mBkbCI6wqeXOTbxZCS4X3KvMJenAMFC6nJlYs7TjEQrPfSbAzlQRtZdGS7GeVBUj
ewwXTSkEML2otbqVJBAZl+3YQBiM4toEID8YXQOcwm6RirZ9CL1kYX3EwUbdS2IlsIWGzJwPbrtf
E7UNiUtmzEm8Q4z3fh7pYC2HCnJajSdeARQbZ00ZdMcOidSXMNxX+MOEHiCND5pNyUqRy9dWQ+6H
wEdra7ph0x/Avib3DfywsVmnEyROwXrmW2j33Z3KUJdxy56tTZfnNHZnYWO9Sh/GZWbM6/zuLpga
VL+3FsocAGmhZ8Z7kagTnN4AVwjsFykLsR/ByZ2bblP6/iInPt9go2qjBEkeIcDonzWENbVHFnRI
fXjE6s6eKacLt1DLuC+ZxqIBdH6YU2U7BnuZvYNDCF4b3Uj38C4k+0tSti9Na/H9YHcRYC5hdwGM
1Kr8CDiVNLrXcSP2yF99mPluCiqaJF21vo/f/xRhJgSED+klj70nZCzzMwhd0bPuH5Kpggl2fXaq
CISKTHcgNexSAU5emm4wJSJEYgPmPgVPt4C6crvKvC5YyoLqBbzY6auV9Nfd01h1KxuK+N97WH7P
uRz1Jewja40jWA/lIFveJb8XQTXyukgP/XWRjbROhp3X9AIwbwwFQWwGA46L6dlpJxe1khT1UMAb
uN9me4gX5TOzwIxlUFW+LRii8nxFlDeOeqqj+F1NWLUyCUECYTVMdZyGX5DK+sinTKUHVs28ters
2FYOuTTC/mni2YRVi2yUt8Ysai+FD2tCMyEIyed5XwHMLPP8Qt1GzEYJBzGR+cEKRrX+wTRZH51g
Wok6o99+Dplx06247mDYPGT1gipgPP6KgdwS+Kph5xU7V/lLs04lZQUUtw2tv1nv0x/DWD+T3lGv
DexLkDfCTrmgFFYQbUe2SlrqFHkChzwah0+qEQk0a/3qZ02wQZ5Ijn+s9kpHXFcL8IK+rG7rCOoT
FbBqJgnDkkKfpBPqUzlQBj1zbC5bECTpzKRjilpM4iL0vQ5gDDsUoXcncdDfOMrrNtgwoaRuC7yn
Qc58DHp+Gvx+a8SB+VgeYNJB38ppIThsKATCluG6UDRDew5iHFt7P9B7nSbVvET2noLSLPCTeOMF
ojwd9IemvR/xyutYM41d94f4DV9M10ymKBNtIyfulm62LKTvna8slVh+7TX+wioy/3xjoWBksJuX
qpP5nbagwoazhYIpdTm8IjU3LCtgozem24TQFUHm/cGEhRpVQ3BWYFfsJHweFXpOW5c9cYXfrbCH
7mDKIPafXTOLlGV3AGATpFy7wRtAOc8DyZMn1Huxs3QqJKCyWDzmmf1ej656B73h2S7YZwCzoMs6
ShtS/FF1KVDLOg/1g1vS8nIbaQUohBG8q808emaqok24trvBmvnSQzgwUEiXi2yTTqQcTtrPsVzm
2cZ0YcX8dYxJguxVceq62L+XTbrrchS/Ta/3E2tT9hKvQAjRTLKw/tsYKnUws8yrcjBhGNK5wKfO
K+Kzp5YMdGu6ZiNtusLD7K1rZjMX3MGKJ0fbZmcuWHWX4GP2XtlsjDmCGTJX0GS29iqCE3MJ1V0r
6wo8qmOxga6c3IDX1z8GVH9roMjyrlP/LauD8dEEkE7ITVuUwyOOedcAeHi8FWBDXAPMHQSkNWZh
HWaH/xoFGXexwanz8zYePsdI+v6+zS3A/CAQ8f/GbJU/4GQF/8LKgihAmsLI2XYTnMwYB14DnHw4
706DSc9WecaL7V/jZtKMXZeZfuiz9Zgx5q4bRSn4pzBVES72JjaMX99Ax/dmivXJKWghLoGt5Svk
eH78Z84hI4H/p3g4d7wgoJ7DiM0hLE7cv7m+wMlnrktzvsW7btzA1iCCWBXIsDto/liQzJouIaoH
3KU3XSJx2m5zgOEoBLhX8LAKl7QvgsdKwCWQ1RCqhJIpnEunMQFS/qHq82yGilTwqGCvh4wh3zUw
hmvnCkjvxH80kdAm2HsQjwdfFYHAD0PkL3LUwUwmFoO/ku87G9NF7cRaIillLU2w7AlZ+JH/BrS4
A6VGaOVyd8DRpUaW3XRhzqgupeWuwL9BidGo6eKHrWGu+mB6MkueWw6pbNOrhAsveebEu6aZ/HmQ
Kt85UdBveyS2FgLY603TAaUUxLpY4FfUQQjQc5+AK5ULPcZwiZ9mWRS481I2+dZ0x9yeUx/a2Bry
/dumHuunNlOQ6JW5QsEZ3YB4yZJCkXqN3Vr9BHxGtBJdo1ZmFmzbcKVVV+Dcg2DLtsJ1DzbZIqZE
zsahT6HEAfs6b2qM59wI9vNuCBqQ32T8t3HdbQyHwwDm5zhO+J7+CXkwfTQN/CDy69VtjFJ27qXn
wfzmnzAknKBDPDVmLKz4uOrwXEIC448JM2sNoYS4hSx3SGPw7XUsLCBpHEHwYeTJgwTA7ghmStgB
bBmylR0rGAxMg19mbv1OileosESb29CXOBt+vxvLaWDAwT5vMGp/mOMAnKzYqMj9IOZZ4eh700nw
sFsP8Eeamy6ZAlK3eKegNe/NkKm7aZ5ceDuQ66Isxn/iKKai+zQGSxZx1m2+yPEFQ7YTIgwqPkRg
z98jHZVuR1U7M9M1TeIwoItKDwJ7ntfduy4OdAoy0beIKoKrqYV3+dyMwUStg9pV/pODSrc3QyDy
6VPBQWSePsXcpy90B2OlWC/NGJTvkCLOebBSejx68TAe1QTRFiUHbdF2nkwvn2DdflJBuyLTETKA
E4h7aviYbdsqAjd76tVkRKUwKX+YeDOU0SBf4Hf9bCcdikbEr761zofVNfYr3GPGjRYQdFSiCPFt
Z1CjBPj7KZ3Y/z1lYtH46hsvtbWDt3K29nTSzzNooc1b2MrP6UjPEgTdpWVDrl/XJXlrqYRdFkjL
0rOhnazH76OlqnXpcIArRAe2cFm3oPDAjSOsMrVP4eOAHMKxr6EZQ7LIPUY8hOI/NtXgm7TeqQzs
J1160KmpccQI8EMEtEq3ldvzZdBV/r4rIafrOtXByo5dmULXFXiedjHVknTduRuaxqvEzpNNXPB4
XehUv/nRMMuBlZ0BZuZeSCgAWSSQLsyEREXSp8+F14PmpQI8X3KHnHKr4ADVgKgX+3m0drySQisv
de4SNc7zgUX3puGWTbYjQA64+T9jQFomyzLnJSCY/4xBRx94bysNt04GsXEzEVU2UgxpejY9Aijb
AdXtu9siUlhQ+CchdDh/L0oGWLFQ6sVrMzZkPD6EIti3DjAaM7saih1KosXu2tcT8sL0TeNa3IIj
ATkULQo0s2vLJn8s6rU5ZIpbCjmWqc9aB810hSMxQsdpvjKrzOjnUpIDF60mL4rpTWTeTFEcqp1p
zNitexv7Ky427zIzfb28zd9ugT9WaPaZ/vVSqdbatnQGjQG966v6s5ERQ/FvamKPC2jmTJdm2gya
q9vYbSKRpUxnt+m/b3Fb/RnZNuW6sMt+HhbgwUbcv1isrh/ABNuqpPkAfHC8Iy2DM3ALRf3/R9mZ
NLeNdFn0F2UExgSwJTiLpCZLlrxB2C4ZY2Kef30fQK521dfdi94gMNImRQKZ7917boPIZ9/rKniG
WQNsnSrOh219lOGI6GGIlc9dPHrkPmgdS68pj3MZWY/9AOihiNv0r9w9JqaefFRq7DeaCNSzaMvm
gK/bOuFxMu4JQDCRXTjN92RytrOGAcP24o5yTR0CAshnguHK7AV728nuhPsO/i3eu2GN6m+Qw44L
Fm9qEr7oHb/Mrkl+tPQBX4xe7RxLmbQ7s/Y9nRfrjSVeMD1Wx1jY+Luc4U7W03AXzX12h+vNUO10
8ojK5n1T8aBQmW9NSSCQbeSneMbi3YXSJvDEqO5Kab4toof1xp4sdUeXieA2eOHpOR2UbCVIfz1+
J3/gseYDfUoAyEeTJW+UTaH/Wll75uZ3yMshAf46byfRNrtK0T0HhQuhEnHZwQxDjQYYimm+N+lp
ErD5nKFDVKu5GQr25EnUOrTaiRFOkFDoX9wNP3ouSsgN20RjBHUiRYrJc8VXgvx0fXI+5jB5tDxh
0UNIfGtIXzKS3b8zxdoRU9hABKyzW1GGwy0gfsuvmRh+L1xxF8Rd/grdoDjmQVEcZpAozz1CNq+m
r+7G3c8STQLT2bp/NAUNvmxKxn0S6OIVxcENgHB1MTJ6qirILWJlqa2qIcretGnHXZAoRMUXJila
b2tHWLkqozg01ZjfQY67KjJO7pkrQi5ow8xvgPNtdVpJ971uedvR9ml2Ex3fSPPQxZZ3k4b2hu6v
pYleu/iMcnlKaJf5UbiES43pufU2adZazy63MSct8nOfoKcWpbZo6sLyVJime2dpgLzoFWlHKdTZ
Girdb2SJ/Y6IAs/Iqy3Yk/nmyDg7SwZ0CUmEApi7p0l0Y6MbfMUhn2xa5TnPySlmXKnPGnX+2mNw
YivKvTHST801D1MyvZhdlT/nJ3uIH/tWqr3qGeiu6puIutNepjVDeUAku1oxCpuMe+LCxDkwG7o7
pHBv0lJ9V8okMMRL3DMZIpcuGR8NmdR7+SjaArOKAr07I9y/GJofBskp+OiSSd83EaWJdVF5RJ9M
7byZCjfZrBlFVQkNoFLeEVdherSFta+tzJA7mVadX/ZYFDjBMQBkD9EzI6F2XxljcV4XhheXn2vr
pihlcfaWxboZenj08dX/ffZ/HM6o0NHzHzYmc8ozMX7emandlH9uN3nxI7J/OJXN9yBy/Ax/GNb7
zDjPVmQzRWd8m0UvaVsGGwTL30BWbVKwchTJqC6evWn0Zn9dRfX8IvGp76NyNM9DIs2zM1nD1vLy
Ef3bKYD9sAEQSYVkqI9xosQhtmmxbzyXVyiIyk2Sjqd+jYa4cjekDgh/cgi38/Ju9rnHIzTiJm4m
tKlH9SgHje+3ttGICDrVtcx1f8zI71ZO8fk/cL2d9LTyNLUvFdbmsxcO41ksC488uypyT27R5+dg
WazPmnWtFlp06CZKmBsZCp0kq6g/a8nQnSkCdZ9rvd3/LGuyNVUtN5WW8glUyyOWqpx9mHgirNHb
8DKgZJB9qYZMnPGKB5+LIC7ircgsyv5pY98108mOeWPr30+3qlcbNe+upcxyHqY5PzMA6kTWnxsj
t04WGfO51BVzNIduXm92+c7Suumsu9l0Ljz1zSwae5dryUQzo2jjfVLlGGU88r6z9lYsH6w1ijuZ
xAhXyYt1POewvrFImrqflwr9B0FChIm189luq9tE+Xzv2G6JaYa/N8N49+BgpmoB1J7TgNwEVZfd
58f0+4X4mNa1LK/6z7XUhRLfmsz7goHgrqY2lB8W7hJPU8/7RtqPZqH6bUZC22YWUXNeF65WNeeO
GKLDVMP1oInF2L0oNiGxEmcVB9/GInisK/SAZViRnkaoFiq0O7cGMxe4d7o9nsNYPSUVKjQTHcgJ
ah1OPMryumO/11LAbRv72W+T/LFIoIa1lv4j5Hmy0ZvhDmbJtGnGMPYhmri4PdxoK5EkgH59qtIG
Q7FkRFSXGS5t6MV+mMKxJHbE8hN0k4gXXycjUPs+q5MtacD1LrQrY4tjLWTmZ21DAVomsjKyMNzv
qaAAbsv2eSoWJzFhM1ziBX5tGNFGzm22JxyLFWt4jhy6q+PUo0JfCmBLczW1ZbavHRc/86TtROC0
+8hInM2E7n7f2sZO71O1b1LklR7Tqi0/Ko8WFEFMaJG1feO1DA5ssJSRF/GQUI+IPuOtqRHyJMLR
PmJAuifDHnAe8ByD34Qe5OMh79DKpvZo7CLJ+0mimXrnSGYJd/wtMCneZcdYhiqTglKbhhGuEE8c
wjh7GBPMva5sLzIQkkyf8pTwzDrHQXzoVNLyUfaOLwMv22ekc5Ln15DxOxfzDptIeclFeCPFofTT
uiYuNyzlLlcjMi8ne7XDAEg0IUf7hOQSeOqhfIwhnAyeUfoyU+EudcNXZXXNfqDxEzrteONhd89v
qL7LI5JenP6yPFY3Tue9a+MIbYSWjp+7JtoRRt0w+xy6lbr+rXeVtmlbklUQboPUlWTdpU127Hsi
o52u7WDJVLc6iuGUmigEPOu+b8iMSgrPwmWTGb7bICXvsubA77Pyu6Z4NIoSh0LdkC9UzkfpKvuQ
yX43DkaDC8aqNzSR+FIreWdHMX9XkSRISvnKGeZppni4ZzKBUXeqLvCYwN1OY3HSzZ6pQa/Rq2RI
ns4T0v2OBz2dDX8o66UXT9RHpsW/kqkDzNoHAZFQFqoYK92i6AtIJ5HqjFRX23QpDz9vgL8/OUQI
z+OmRP1+yUCqwe3BwcL7b6f0L7usAGi4wiS7FwQRFZhfIHHdy5jVL0ym7ubGmKCfNsFucLX7JIFw
X3rzwRDe1cqIhATV552hcAzbUgfRlybuPvVEemu96xjq4aY3ovjZyceA6U9mH13wk1tqSDaWn/Yh
sVxrK5mfQT7wznoc+3VEJRcLe3AFOy8Y2hFYVVU1IVb2BNzb2xgFwdUi6wheFUCMC93YuAyLH4bh
pciyzC+HrDww4NN3jKMGv67ti8wi+2g7c+cLvf45TgxXSJwK7nga3ZLMro7TeJ8mDI7tdqgOte0k
dzLTaI9HV8frG1qC6aXuS/c+GjVuT3WbHIiEbamco2FLgtS54uTkrj93cpsOlr7LCkZUQ6/IifCU
4bcdvlQdAdx+LEEIo8Z9wnGko5Ivtr2ncPt3ge13qVP5VZ9hTa5qG5SG2joKzR7GK7ExOnv5TyUk
BuQPNFxI0wmDZqcbjcnHzfdESVqTIgVhKSpH7roZoI/L2y+kP1du5IvZorcf0Vw2XMpyutVv59J7
nVKDR7SGpCGcy/0gdcjIs7kNYAby/EAVWpTxEv+C1hA9tB9qY8u/lyPzz23cmxFyhJbBtD9QuvGn
wRnPg9IfjLCr94rH8z2hY7gqbBxDPASiB/hqL2EqL30+3QCLBbcZPMKR9FBPL4d94Pbeo2X3h2zi
+UPCiLmTGk52QjcVqOXJ3Hhjt7wfhqJ5Jad9rRXPCP+bnWtWAI1E9z3NVbuXSF3hsqC4MMPG2aYR
OFDTGlEFMnPiD8FkP5i1Aa1SkfrkDQ4guPAapu7LXFjii5eIB3TSd0aZySulj35vaAkTINkMNz1q
925a6nfRstW18XCTyhxumggx8AJZHeDI7d04Qu3MHcIn8m6elcCg5Bk3Qm2Mm8Lytm00jSLvsslN
+zxOSfMA3nNEtz5Xb0QLj5u2rJq3shyGTWd23RswNZSW0uzfqOn2CCfD8S3kmb3Bx4gbkhkJhN5O
e9PzqUPuQHOTaLIOQSs++6Yjy2r5Qr9ZiioSZgvnDblUsyGT2X1j+MHshxjl7djq44m5I05A1P5v
zHf4RtWt/jVpZkSvUAO/km/BgDxQ/WsZRZnvpIP7UscCYad2HOquepF5PPrYye0vUZebvj2G5ITj
//ahcuq+4wX5cWyafJsN0n7CAscMEJgVCoyrkSAN1msU2lA79d1cO8a9J4dqHxq4QXEjhocxrqer
l8QWZPN2uhROTapMMeC0Q6R1aiE0nruoV2dR9vbJRTyAv8oNjgKuxaWVSQZprDLPLWLKnVIEKiU2
ROi6dLa6CZI3w9K+HfIm2xG2yTQ27h6zSTsUYaMeUGjXx3bwgsX/Yd9otn6pMSHvkpns3jAmkG6a
NL+w0k1GiIXEaN4TBcssSP/ZN+Yrqt1fuRRLbBD5qEZ1Shk/oM5V27HCTTEyEe8ifuBzNPxe9Kk4
5/xfNubkels6pxfbi8ZD7UyvrRgH8HaAbd3FFg9kst+VmaqAXlWbhPwAhkz6eMwNz/VHWyMwxDRG
f+rr3neWqURim8PJGhbX9jv5AcQDiOkj6pmZW3xfI3HsRJjc11nOZMJz3gLsiZvStrsXUhGxcyAd
OPR1tU9CSrqiNpCdC5PJeNPe+hhOfujlxsYhN3dDIZ4fwUUZdEPsICSV0E3fdPTj28pTJ9ujtm72
3FBjFUV7ZRa3qPPip4l2+0bPotfSaTAebMxhRm/TnctY6MdIxI88uLaDlYy+PpFNYWj1L/LtdEnW
oFDtLwqyA0/zFpWbFscbOyTuSM16v5vzLve9pr6LDCc9FIH+xl4wMqLZCapANjkImZPt7RL9pGAQ
+Nm1GZZZYwYNCu3JXprthYKgSwk039c92WuG9W4Uytxzf/xSEXXoGyoZrh1feNqOZrhV/XRwujq9
UyZC1aEccEnK4WXMKnkIA8JG67j/pjUFJQVL7WZQ1IdsDPprTGlABmQ2wUYVO7r078pu8QOZ3UsY
TDEKD7gA+Py6OqA+EvNkEmW5K1rd2WUOD/6q+0jpmO/QoNLtKGT0pXH3VQYqqdB67565P1M1UuHK
jr6ujM9J5M0PBSNpmfQ/hdHxS3RTeQqDboOh/1kZP0aHohm9cEacY/f+6ESZ+5eHJy0ReYiSFeNE
HkKe1VOMTrBU+VV6j7JS8twa0wd5duYhHZYPJF7CzZwrt4wmpuipj9N96MFNHfK5OTfEWCKa0wET
LLUCVTUDpSJKFKr221SO9b1maHzBY495Byy/5pyXpMEjqO5ODIT7w7QeXo/UmJ6MXdkQBkull1M/
X+Afx9ZXMZR2tmI1HaTzK60C4sY7Qd+kdn0NG8rZnPIIYAPWNL3UJNm1g1/iTvfLIDzrUSIPsIhT
mlhPUD9vWW93ftx2yLjysvFH2o8vWFe9jdnjWcrTHemXsS/SnJslaiHqNweRS+dnmND7J0OaB0Ex
byUJnAcn6J7nOCYVhyLUJm1M5vnlcFdG7bbruwfaa+Wmki0eVB2BKeSNx25WJvKQ0sJI1u6i8BSF
ac00N+BTSa1qo2E13VkqVbsJTVAe0RAtMp5XWXkTE3Q9T7bH0rLRHwC03gZB9KVTwvPhCbd9T75S
9kVDlbNNE+DDXTF8WPR8D/1MjmClkeE16zzfZqRNRBXusGqafjEicxCQXwLPK5HSNC9xUNOZC34F
Q55/0YL+O/O77sBIfD+FgWJuwm8R9uxNNmZzamlh+Z6Uuz7Q3pmHR76runkBPzPZbdxv+pxnx1nA
uTCTntaRCaJQVU64KaOU71X9mloyZP7UfNRDgformb/YZQqA8q2CJvidTK+rrCttE+Wpr6avoQLO
SZ5VvLEmKI8GucpO7DyB0Pxa5BXYjeY9HXVoq+1HnjFO7cLvWjz9cuOa6G3TA+02kXrEn0y7c3Xz
3rPjU1N1B0128/cqfoc4m/uWkfV+z9+iaCmliFyvYDKa7S6xc3z48V8tUUg0ror2OvTViFgnSxAL
Qu3MvWGnx02zFcaZPoJKAxTPdvCrWbRZtoORIElxoPXdQjl1/di5LmrabZW4LR5kRh89kg1vdhzm
1sE3rR3MbWlP7qZT87eMD0ZPwa+G3UNRmR5EzTJ6AIJmo5gj1V1uAcRnb05Dtqwc4NhhnDtY8/wi
XBXfLzbSQxIIHlGtd6Qc7R148H4XjnovNDMkijIonsI6/QmBa9y4RIicDVPc/XC4QTB8cIpzSKsP
EixEuNnrM5806bI5MupOTyn5AoPLyKugpOYXHW6AEj3/MdJMfhKj51dmCf5UwIjVsTntY/Q3+5mS
y1YzLBO6ojXe1jWzpdzq4FfThgJfSVD3WHjq+DHI8lPYlM5RSrmETJbiZha8VceTezvjgyxIprhV
8WRfaUvlGwZI4tWbEMzZWTov4yXxas4advVQZkfDbqIHkRQJRtNIXskpy/R7ZNHggMi80iA+zPVO
Ti3/kqK/9oySwKd70l1aOLj7MJ0JHJ0KREGf6dK6SpG299FV67kLW3OWXdxEYuHByuoXzhzAKJLb
VkYxBfQh+dAwijFaj6j96fDk9p5LtCEiLNgo0URDivqF2LReYm9WsU4dqvpuAlq5WR3NBfTqu87I
wSAuyh4toVD95+T16LrJgNK3E7K4YIDFS2O4l/x4a7UFzj3s1Rh491Ivfi+GAN5B3ZDG8fduw9TF
gXhExq3z7N33y2I9vxbQ9YmOYuoG4WyjdQatQiqF3CDxo+N3mN4aU/9Fa829J9bae6onsBDL7vUs
6TKEqJAirWe5TLPu58Z2nwy7v667JWNIx6Pzl+KRqxevxwow6oYqvWZpesfok3mnU2vptUAlux5c
OUfrruUMykVwINbN5TWIpT5h2Y94VNvOw7ow1EeVxEwlsdaKjcbfxFVGDE3y7xOUQ2TJzLRrx5AL
kYqVueMhGvUQkMNyCY3V4tIDmVgvyUvyQwgkppEkkzdGVdNz2U71WaPssuO7NX/Xg2tdT/03Qhea
fWXO0UkHOf9iyf66Ho8mDZx8qFnXXG/ae6cdnM16ABPJm1s2125E0DF5FXayJqU/icD5ILzka997
0WFONJpEI4rJII/yVzOu31a+bxKj4putHiQiQy0cxN0lC9CWkhdVQBXwpexwZCZGn9IOaPdZZjkE
Z3A0LLr6amfNNTWCLsVMRCIuIVumDy40ebL0KL2h4vnSa3IrkGc+VYtyqtCxzy5bq69g2SJf0nha
HQj/feZvjZXcWm46bZPWvLeYAlG6iAxw5Q44ptlu0agqU78jBYM4y8+dy3F9Wfw5nZRquPSavZc4
oe5Q68o7M9YBTI9m3hwooT+vB/AfFtQYl3NCI6c8VcwxdvAxnhljVYPrEBybgofRndyPmtq8owxf
2Wfz780JfwUBXM6+qY+O43qkxZALYBozbPRlc11gU0vPU6E+/uwKYwLt8Y0TeRJZAlIL50YtRay6
VIg1/75ybDRgmXlnw5wrggeNyv/D7FKpiz3Sjtfz1gPpNLjMhSnDfE9A5H4yv1MVG1dihdqtooK6
NaI6udfJE71f18aYVCfDneAh//vAJOf8ktrZft1PDHBvfZ7SMAevcuRE64u0dd9Zm6Cf1SbXwpjy
Gi//ZyGkBnEW/8im68YPIZviaz7O9q6ECHpY1bxkno6bCgfOdT1aRYEvHdEDjGy0R5cctXjR/KbU
+89hv2R9o9hlFudNuwJ//r4aADb3xqC9tjml09gWjPmWTQ3f3Saw7Pi6bvL5XIxO6x7XrYnHoxxe
9azXHytkI+vOpq2La9IAGZgcT3tlQjSczCYKtx3o11eSUHqKfHTY4E7+NDxNfVFNX/EHRb8CaEp9
SaNJoZ+xwPuVEoh6ZL4VBXrd9VzNJXYNApi7X8+1TfX70r6K8s9LmVr+vrTv7c9Lk7FQX5zWlrSQ
HWf/eS5VE4zwULvU0jSunE7/YgVheu+5432xbJHeq3+Z1Y6YRLC4y4bKtRduUdlt3WLR+AXGkNN6
sdEhqZqGVtutR+M8Ss94Gon47nDihZQI7x2zuQ3VkL0ppUfIf1uXH0QI5ZI5/G6ax/5rCV3eBenx
179Phez/+9Rec6v/OHWYupte3qr0GJMntdG7sHpARyeRCxV/aUuehj1P4Y458HQCDYbf6ZfSh/C9
7MFf5YxptutJ68XBUFcPeFzlg21l/7gYn+l0Wk+rmYfa8T+vXl/TwAEOmJ6roedVfl+lgnAFRGqN
AAiix4H34Eai84eA/nI1GwdJpftjNMybNxfxew3dYfHWNPeaKeONRz4bWg08Tlo/UByZB8NfNycl
4idbFp8HuY/Yzz1RBBuyPfFxh4IWbuJk82ua3WM5a+5Bx1ZHK9QyXKsQdZkjsRObCa6ugCnQmr6y
7ptqy1yqBjzDMTluQlLwLvXgkRQ0ZNquTVqxWzfzRsevHKKCMZJRfQFG4z672B+WjfUEq6RKR7/v
MuVNc7Y1jfk1DqK3NmTg3dSWcV4f0BKLc9O2X3mSVAjxWuNBY3ZP0pe4rTTxpE9eeZoJnLugYpZj
Vh6IW4wM9lSptNmGqQ2M3g4+qnl+N0Y9YGhvBlT3e4snWKadp2aODkq41pM9kYMIP7/5aXKT0Um1
KJvBrH4MyfhgOduQu266yY1tNNCapNFMuVZ9roh+2VPSCvkf52iDk+zL1ktPwhm0Y99Qem+G0nxR
hqUdtYqINMKSy7vPf8oigoMbyq/apEg0LL/V2Qp/4JoLr+sumOLRjnIJGr/loCE1/Uzez4wLmwsW
A9MTtJ6NVLASKdx9i/XFFq+a/OKlbfjQqMyhBh41P8bOBaQSZa+F3bkHGuz2QbZe+Zqr/EpNs/nR
OMgAcku4901WV5eWCfK2srzujkhKko4Wowyp6P2xWZB6naJC7pS/Bjs/FkZd/dKol/17ZTln3TOy
MjjYxUUIBs8JPHurSpuYiGUARutvW5Ug8FqNnkKKRGyzfg2IU5HbZIi607r579Own/0+bWzegON+
HVp7iHbamKaU+WeoYONArUQwA16oCauKf11z2tDZWjqZYDpIhy3dg/pkVQHRSFluPP7HGv+93/vM
fCgJM4iyh1CE+5l511OzJGUuW42pFU9YSwzs5QZS7A6BDQxvUxyS2XK+MOixzxmiA6KycF9E9XRR
EbqbVbbduoE4ZmgtH3SDzOBYpFS1+xmNSofZ9kpJaB9qUf4Qa0NKTIdmptdci4p9PCnq/i3+skMz
cd+B/IDzKS/bGJEFmj7kGq12FMPIVCdyabGP6M0vgKOSDW1pWU7TrcXmg/yNtXXBvGbcyxLaiPXf
+/4cHRs8jRpTssO6r3Spx68vYI4Ew5nxpelNAzLJABUiDuMnNZfTXSuPVtVSLa4HmtXonfsNP8/g
VhpGcGvD3D4jr7msu9ZF3wQ2oNQyIclkns5/zl3XtHket9PytF83kTJ5RyJpI5ynbvCYm81eH5gA
dstWTMf71jGYXI+tCwwr5cmUFML+7ENblYM1ZLFetR5wKdlstFxVMEl4JdAP2b3T5zt3gFTr9uY9
70B7msFsndqyp4EZkSDkN13HnKsexKknEO0pI3QD0Dekm/VohEN8B2JT2y3VZ+Uvr5caUX+fIt/O
hAMKq3MuaGrvxTg7+BZyh4QWgS84jREhLJvrgbEOSi4Mkp2ddUDSRQS52Ypw24dt1tHEtAJwJdZ4
Wc/2ltci6oUJ7udLxjnB7rgm0j0WUVG0zm2wen41dvp/bzH2QbxALWV9dsRiii9FAQ/3kAon2jYF
0AzCn92tM0Jq2DpAaugrFvVVET/3uRhV6/OU7e/+7B/oAPTbsnTpv3tmwUfDyW0x0dD4c11g1c6h
VMa3P7vWtc+XSXbS2kd1HT60xsef+dm6R6qPz+lZ14Thg1K/spXQN+e2TkkitOkPD4Fod4YO68eO
BrGVhuImMTPbG8zgqMpx/oxMslICrxtrig5rglIaB1CKY726lboRfp3c/ZiU5lcT18zFHp36MLVA
PVZ0Fw/sL583AvT5/IuhPbY3lbkvqjDkpVqSemybiMw+G81NZcbRM4oDfvtUq7a6FcbPM6XrbRIO
6hAv3t64tsDKj8UunkrwF3JhteBK+n3UrJLkIeAbup6bZVBves/s/uFwRG7V73WwsJvV4dgsNsd1
bV2s9/ZavQMQd3aCWvd5JGPu2mauwGcFSJOUh2+rb6lFq8M4rf+ZDj2VgTiQTwl1swOIuLu2SQKC
7j372QIUeRpDpGrpAuwdF6dba/o5MsHndQ91/BwCdBKf1Az5owjNVwp6QziNPxJzBI7K+7sSJCKu
Nc162nITGaCMC51w+scJfTuLqxXSLdLqqSWoK2x8AmGpm4Zhn57UrcOOfD+7FpNHVAg/UwrKeD+i
b1AVyx01p/4OMwXZIqPn3QJgQYxO9Po5YlB/9GZJa3fS5cvU2aQtjenFbZmDr7mfhtP1C1lMO6zR
oOvifzvwGRJqQ1mkQy737hIlF5lau4m0aZkms7nuW9fWhVgi57IQ3jDIQ+72NLNek0WP7kio3esi
1XRflHH80GlZ+zT2XXuOHdRc68F1n1PBq7EXWblwgvfQMqdvQZ/d6oZUaRGq+A7X2rjFcDh/i6r8
c7+7CETSRvze73J+u5wvl/1q2Z9ATz0ppwVl4RHPjQjMuZWpqF+t7CumGfNrNMQ2hACArKTF4g81
+nCfQuc72MumNnqPWhnm8ys1D7n1GmqU1KGjZ8+owucPDoN/bmsq522HQ/H0N/95bEO6uq68YIqb
qeqVAGtt43vhwBuoG+X8Y3+rtM/9scb1Q48unWyBe9F6nt85qfbuiu6yjq6NoUXrGA7flFkBhzGK
4cHqtP44yVocyea8pp5jI8sxocSkMmnuUXjJs3Ltm2UZg40YpiOmBvDBuo/GGwNosykhXWhpjE+t
FH+ZfLPaL47Z2k/GwCCt69pPdynCDO1u0kTir9PTTAX1vp47i8+KeSitP8hzeaYu66YDZVy3a+8q
WutZ57d4aUov2YrWiX6AdGDkREs2T2kpAVCk0VQM4YtWOI9uWsU/NGOUG80Z7XudJJLfTjEcXtMx
NMgRZBLkbGunp/CiZRYk7KgTJ11zk6d1UXsXWzORT9VF+tR5QXkn9f7HemjdZTvt0urAcrKGI0UG
4ByPUiZ3mFE9/AlMwlTzA5C1i/cE5IqXAuKNx4lqBpSV4erSiii1KTh+7puJGgBNGp8LDd9zmOr2
45+1WRGjRMKd/RgyhN3O8JTPyaRusW4roCneuCsNJ9lizs4fEiP9vfCwBJQilLd1/4Kk9Q2vDgB2
MSKNk1R/nHqgBRFR2PuAkJOv3iKMX+44f87IwvH3GWZRW1/Tovg8w6DJsika7a5XOWrr1TEu/7Fk
Jj3sdQK2kTJ32qXcTY2jUbVaEnJncwpPYde/17Nt3tZ03GQN1c3E/AE6hlSKuDWPFDI+4MP01yZt
dq00RbHLhOh9l1kUtAIDjOUyfmx1cv50BfswqXGMOab5YJEm+2AsCzJKDiIpeSy3sQhoL/HkrTuj
xpHBeesibqtgn7sWMJjlinVfIEYL5zpeNCtABgmOgullQKn34C5MQqpPvA3hCNDiWnBZ962IwhVb
WDZju6M0PfnrPsNiqKKkVf1I+/a7G+vpi4j5PLJhegthhwH4UsF23RR0rClGWdzb7QhA7SyKc2NE
PGQAw/kYHHJ4es3APDYI6TmMETi5vqIpUPXu8fNwPU4k0iPgwJ+Nl9rwdusYQSR98/hn35+qbbGc
1/SLrHQt287jQrBYtv+MLdbr+rJ2t62muw/rvUv3xM2eZudqLXeywhssvJQlv6f1bjbZ0f16dD03
ikrr2AYt3FlkCuhTaMD+O45qTaciCANEEYLW7Z+cqlGq5jO2Su/HmVAq6ACDMXSgsYg2XaBTUSpo
IXwi86MqpnfcMJY255CWp1cypyxMST5r4GzNZT5OW6G6TnXz3i0T+WZZkCu2sZumhODH+RGJL9gB
5SExOoF7B90/wevJwzxnv9fWfcmyb1z2JYNd7EckiD+rBk1w443R2a686JnpS3VBgP6uqjF6duz2
Ntia8Odh4J7pcR8gSkVs+kGEfNUCFKC4ivcr51V3XAlqJRr3KxT2z+YKhcXi7+ymkb6m1+K36EW6
oTvRP3YLg5zZFLAlIDvbdXMlDYMMoNORHT5DBQmAiBcSPqoLr83mblOa/KhsNG9bGlX6ZX0Qr49k
aVocpu//wdDT2VBn+x7rs3tfiSh9QeD0CUewZekgENPpky/ohI7G384WOt3OhZWQVePnRa3e/b8u
msJcv+vr5Q1WAF/WsWWIlOi0bq7gVzGmvzfXo9H0r03SWigvLNemhkAZFSavine9LV2YiWrxaMui
2WRxPb9qwnbwJ6E7EWOs9pY+hyclmF16pVk/FSMFGt2DvGrNYfijYIrJIyYnugpPqLDA5tnFkzcx
MvCWAx7mVVELVBUU5Wd4zzct0t/W/2HRz9qNVJu3HovCCzzw/zyG0/0tqkeFoNShmWk3dF9KTIlW
mWPVXwfzQxQicp977bQyuNZz+iz53/e5SyNnPSXqZXvo/4uz81p2G9fW9ROxijncKseZo29Ydttm
zplPfz6Absvda+1du84NTQwAsqQpksAYfxjAOYabOdJQY84qrNg9994SVSh5lkQksfMYbN6/OtIk
vXaIk5xv8QKk2dnEEi9DM0PmUmUG1cKuA8VdygoibRsnIMtQ+R4OMlEb6253AMdjrOUEbDy0+2wy
TnOelCcUvYc17uXIo9tBeLSU1nrOfV07sm9BX46C83NR2NYzSqelmlVIAxHhuf0tBrgXoEvwLbLX
oBKzv8IBGVA1yr0rBe70msZDtXFy6iitM2Cq2ep8xzpme3ZZRVcqm8h20ZJLWRlvE3WJy9AoL9d/
xuQwOev3a8ixA8iq5YWQ0dmCw3kAXQtyN8r/GtiGr0arrSl8DsGZ3+a8zUyl+hQjete4X3JitdZu
YaWNV3mIinq8BuIgm+S+97EF/HwEA7oyAZEjgngqmwxEinCr6MX90AclFw7TgykE92SYiJs500Mr
uv+OGJW7R5yBNDE0J1ZIHci/Jf+ilqVxcKBlrmR6RmZh5GG0fKg6cXfyJ+9dG6bwXJok9PLIu7s9
T3Qn3WCm5N3Jx4c8UBTaYK/6KySH/p64bFdFs9EBnug1wLRMGR/Gupoe9AaTHxNMxU7G7EGbHqAd
QL9JWrZzYtxStnVA1hgq6wu9/jZOeEdEIQv2StVeqdAUJ/ZV0VbmoERc6/Jf8cRJoy0M6/nLP8fL
eMYq/wGMXLxKQvXSpqH5PAa9dsVmzV3JrLetmCj0eU56QQCOSjALyyVpXlPDRuxm3Mks+FyR91JS
FbFh4JTY8UHS6psTYK3wbmlZrcgL2miKK3iWIHucPi236kZtX1E9Vh+RzFQ2f5yRCUfYvNqOmsxI
TviIjpr6EaX5pxbr8U+7/1S7VEA8gMnlaWx8HXQQHOlo2S9NVyibovf8O0UBqzfOXiyQBgb1VGEU
bfcASVyYrj/5MAn7tcJOrg0ujSun16y30Iv9HTYWkOJlU02Sjde5zVH2moOD1nLm6teqLKw3gX0v
s9p76t1Qf+lbfSUnqaqTYdllfZFz4D/NJ6xgu7UFb+POC9FqdDL/jq1stemHBlV93QcwL4Nqi4J7
nNT3siUPaPn5d/LMNcZzFffK6RY3sQGnIA1OogYrbwEb30V5zP0usrx7eRaEhrCoT+9ucas1nIM3
6fFKxoCHeveaOMgXqdyaWkYQPZCeniqWgQJ7oqTp4SY1nKnnZHLV8+hq1R49/48aq7V2Jb1ZYyWF
UiG9WrvAW7qTgaLkRsbMGMLuLgDNsZmmvkQ+ZDPoqnnqFJ9EZIwb9nk5xdI4OQ+9l5zlmTxYA5Dm
9dIOxpkrWAxaorgTaE5tnvzZ5u3O3rn6reMIDC7GE/3xPyPLI6f82UdT/Dh1IXV9BsuWfKrIR9D/
PF2hWH+IkhaDhqYO770UQdp4pnIrm7WihSQV6YBEU56wGnqA/G4FB8oiqzlDyD6fhwxilpxbJA2g
IX3e36bJjlRFl9IOM0yqgxEgujo+yIMRkn0eUIhqxX3iFre64Ejxw7kEGFP5qyBAIfI2VQ6WU504
eZOzJnErkme/p+INx0q8TNCJlFPdVpuOBVccyzrPICWOJX2LIgRGxqKpaMW9X0TUxGlZrWY+8c4R
lPLUgCJraT4V4oABQleySpejXKBzOCCE+lr2yVEg+J6hCLgX2VLRoD+rOi5TsilnJdb0M4MhSerB
PA5SZq924Oa1yBhJ+SRSkukz+lGyT0Ywq4AG9P8zPu0HH4at8LUCsLO1h8Ha6QISY/vuBKml/LN5
65WDZa8qBrti8K33NhfPdpZIrg4eqTKsnTW3+uu/5t6at/83DEBKV7qzj0W2ukpV9oCthiGwSFY7
k5Pv2haqZTGYE4bZuX9pvMa94jGlPpmxZZ0SBLdXhkxWl14Vr5HfmQ4D6ruPpvPNMPL8oLlUpKRi
pDZ9QeNI+eiS4M9wFH7tslz5uI2WapRB+PVfo2V47L/CvPCX0WboGls0DPlFC53n2C3e4eg8VaUn
1Imi6jWAHyDDdpfoV2Rfq1XbleU72HBnP/leg/VQV7wrWWivl9fIvjh1HB5NRK1ipDT4tbcmTAur
NeM77DpwjBg069WcWbUidl/8sNJnqfKZa/prH4T1RxUl5LvLIXlQyMAeahLCR+f3bO33bLsc8x/u
+JynhflTzI4RI/uIA9KMc+kkDxm0tcPQO79mBxo0R78tn7GNxC/HD8EwOv746WiYMJm6+qOBtcet
Fr38EdOoWau979zJvijohn60I0ZHgwrQZ7AoYjQkuu40M1f2qKB7p9YEk+XExowVu9Heq2yzNk2L
nXYyvXvAzFax1sbfURFYAXpVvjqREmxE1vMu73XzrLpmt03KsPjAuevsNj5wQ8yq0KgaX5C0KfeV
RUElnbATiUETAIVM4qMNzJqaXRme4wQ7EgFkSrXIeQATrD+Mp8hLQS1NXktYL19CZy7OSwxZ3n49
N1wssneZaaJrUgyIhyRyXjXCLrID9CyVq6tE5pfA037Kk9QwlxMwKT81VTW+iJP/8xgxfRaz/vE6
/zn99xgVt+reCIMny3d61NXCD+mmGVYGe2l2WUh4x0+yZSewhGLHzk/SP5MMMssG6GIb1x/7K4Dz
ZGMkWDQJk5DC7btnH7c7iaiLKds9/+6j2Lz0SSye7NOYJ1u/5yG/AT5ljIqzlVXJPvdJIYGmMF/t
ubmTm7K59MN1ibPEfUJ55VogU7YO0CL8pqI+Qm6meUOybDUL9mFajOAtCpKvsTgDPfvrTMZkrxyH
7MH/0nt7FZI6kJfCqT1OkMbR5NA+e88hYapH9cGMBu2zMR6rWG0/wlAxj/7E/yxHVVP3blHmJi+h
93dBCg1RxincNKhY1vpFz+L8pYWfNXhehFJUrT15g+6t7KJrHiy9VpAdzFWsDdTyMyg1VEHwd2qK
Xtki0ztvsZWrD7LGTL3jONQkWntcBe6rvsqWUnQItG4ZJivWYhjLbON5trHPqRE8WYbNHuLQiYuh
vBIaAoZZ7Au0nv/ns/99nJtq6tn0/bXTGMWeXMb//ZUa1XC3ISJFyAY29w2+IusGtbVd0TZYa6Uw
FFfNhJ+FhFgEYdbv5efXw/ZBwS/4KR3S7gFxxW+u5rYXo6LOaaiNdoGr+00WeGQRJ1DtI3aVUAZF
zacUzFYDhMlOlnsQb+xWIWArDKcFVNPEP1iW2SRaVZ6Bvi7uoPnY+GF0f/a2FLru5DitwVG5R11Y
WGl5mkXWWLGS8SrbjkIOQIUntkudgoQo/lWH1PSCqzzgxRlcSZWs1cBDkeZ3fCDBfdCMmspG1Fzm
wawvlVyXFvGhVzT7LEPyoLV93666Vg02TtGOyPsANcWkrX42Nb4z0hjo7VV6+aB1YQu9pHa+KZBf
euGB0k/Peq4/ye8V9jC5MS+elq85srR7tnPdU9EDCoIs8Fel6/MqtztBAwMv7e1uNfgm1oUPkfZT
Ft5lzV2F9a+vfLVO1pVdgJn9Z8Fejsm5T+ZT4V1kqR4jv2bjq4m9t/z+Ve8c422ua30LxtE5ByW3
oiFqDArruvIBDO3c51H2VXORDi1h7iDzmK2twmru3SFyppf2xaoGVFFCn4WwaavBvkFydJ0JoTwp
HihjaZWP6x4LbWj+3UWd5sK6Jn0FiVSWd1BFgPLGjuBgzFnNkt4zHuRh8OvufjZR9oOjv8TRRX3L
9dGFR1+YyyhVrDqNAkjZLda0sXsoKHYX1U+peafqAz93I7HCQxg2mO0KgTxDHGS37IgEnFyFY7Uu
kcrcS1+vptO1g24Af58E0lTGSq/n8RhplGkkVBX88UPmeNZFDomwbLsfHKRDxAQchYCeSyAR6nTt
/bK9n+YayIY5xPNbFR3rNvGaXZ8n0xGP8S0uQz2SjTMblVa7ZJAisOxWk8uUwiXVOu8Fx6xhD5tx
bFYyJofYEl6R1X50GDvneZJJGl1x9JNrTMh+CCVrz0qMk2UP971Iy1Q6VjixlggX9NHxwrX8JsQ3
5iM0u4gGypD8rkQcp3jn32KC/y0egV60SQev8cTgW/f7Zr5LfEG14038bon3MI5KvMIHaEANCiiO
9iAzNnFEfXYMKWTYuMn+3aIK0GyjQmTnWbLc2zZ6BEqX4QslmlmWtmeAJeflk6v+BOEi9I9Ssxtz
tIcFtpDp/VXmYDoNTkBIKuyweNZ6vkmNoHX6wy/AgOhvNTBOMj/Dnwop/b4OhTVQcbXD9m+T2BHz
+I1r9CD5RI8jPGTl2e0gYwCPVY80mhikwnne/brIm9D7lMHlNVFUQd3axcNABv/1crLpif9C7cx1
SML0fBs2dVV9jKA/RHtN0VdTrKmnwdZH/SgMKrZ5oVPpfsjRviIf+/vfgQeBaE+//v3d76L/hjgO
70c/kKp2F6R6n4GSjLLc2yxAdJICzqEPtIYsB2s8ORDZfe/qteZ2gbMHoiMAgjNR9rjGcgXnzaaQ
UtYwvkJdd40Lpr0BUqMPX209/RLpzrDr9LY/S0952JqVj1RcVkIPKnGNEXrBqtAPlme3A2bo8COd
6XAL/bdhMgYAqAcXNsULEkkiifTC59YOtnYtm7dDnk8tz4ZoewtJ6BLKDf5d2hRQYeoYKSggTV1g
2kckLUA5+PwVYtOz1mYFoc6efMvZ6C31u9b7mQLEM1bhXIdbN1PUTdaNmBQhXacao33fi3r+bBTq
Sc1n/HpFp4x5iQl5xXXDvWxWk/qBh5VLfXr2umHBqOqBv7V8aDaWoeY4D6FbINNwXQiYLEMl/Job
OAMGbnkJh6EiMaaAUTZws/ODyV9ZtmPt5QM5QBEap+Hk/fagvj2P/9l5i1dDvfMpfJ16yJkLQ8RA
tO2q45Xxiz9CSu0qe1WxpSXN/WdvJ5q3ubIXDaPnOSjbrzoWGdAn4ZzL5Rerb9JmwfQ0KohXBlH8
PZ4wqq37YTwHI1uHSz/EyZ2Fm+CaleLRK/AMVRsfYmk0fnYCfuvqjoHvIQSIoPHbgxq384OVAy8w
1FD9Iib5Q3/WNDLQMr86+M58HUMFlrHIgvxOzYZu+m30UUqSIXkIYrGUzmZMbYxyuEu8YROV+KtS
ofxFSxkoq1gWfiNybTDqCiYQjVvcGU6zDJOfMhjiAKng+T+GKeWo3VUCcOmjS+mMj/KRE4+JMDTz
v8uWPCSkXLddKRSRhVmljNW4rK4cVc9OvxwvzW1pYh/jQ1FfUsnyQ8Rh/p7FmX4KZXYow95sO7sk
sG+fM44M5VKYqP6Jr8SsJ2/jK467kc9wGHD3QCQwH+SSXx7YuQe9yCX/upMj5FO7MDGPB4VjLI95
GRs0FoU1Ao+3FYHeuiXaiJpO9bnWknnfI1dyBz6Delbag22JgWUlU+/t08r9IR8MHW7ZNWX2s2wt
64A2Hv+IyWUA7M96PZhsKh5riIUQIFaGWbt4Cg32cbJ5ovGs7d/dokEHH0DAfxuBh13/DnHljxFN
I3RELQzY5YeIYsW9FJp6NKKEJY38mPkcH5oUDe7bxywzcEpeB6TzFoMbE+4tx8cORix9Ep51x9mN
4Q0r7bdhyOtXfSLDDtOcckjX1PfUbsH4Yf1AFm1awc8av0+Nyy/MbmE3YeBK+s21D3yl42PLH2wZ
Ihwz1dz7S770oOui6ODCTTDsYFUk0UemI+iIl117qrkgT3YVNDsHB1Gk+bL+pQ/78ZzhybWq4rl/
qdHefpoDLFCLyG/XftpeGq2d7hsr8SDnq9PGNvm1BbGZPtZw3E6dBjglj9UKpmV7kHUiZOh/jWjF
iOb/NiLpsgodg+6P1/Dmst2qOMWtwVwke1eL03VuCwPwvPTreyX+7CYHRlwyQYv1w9g8LL0dbOqN
WSW7TC9I47Wm8a6gFLqOAzu66F5qvpsUn7Kp6F4noOn3ZNP+kqOKoPT2ltExiY/AR5vOOCSypCsC
fATkqd0r/OyxeYLjIrwF0M7Y9ZHgpguxcbVQvE0XlAi/iOYNvyxVyFPN8hC4Ssz1raPugDhbJM02
vuNlG2+AIZymxtGxBtzjc1AkkJ3zgHUjZjiQlIUgCGY4WC4eYiM3Xw2t649oZKBy7wTl+5CDvCmm
dDqEeVe+qzG4OC0y1DvZG1rQN+fhDd6ie9+b9kfnRvjUYH6wUit8Qm0l9L5avn4yrQwv1Wz4nLw0
/dlo8wcmc9bH3EYdK0+zfQrZwOwA0oZXN9fso5ur6iHqhwEKiZFuVFgGMT6XO+miJU2y9DTnripi
aB+wRsyD5ld7EDU9OVDGbOwmlnky5tsDehK63u0kVKJNwaTorcVC2nH9yxzN/mWq9GADnVZZIxRh
9+x2M+UiuzMdNXGkR9eT6n5BCc65vx1qq0429oCFi4y5HTsr8AvhBWN47Xwbh4r5fM7jFrE55qep
Ha4K350bHZtGVEkCtY+vnV1uK7Iy94ge4a8szoahTvbsYl0hMvcr5pV6f6pj6/sUWWsdCelXshm4
iMyRiV6VN350ExKpZm+pR1PotHuoCCL89fwLvCMqxbJ+LAvLRqzvuRSCB9mytEjd4BXj7WRRuR5B
jGdK/FOWpLFw/Ep1zLlq4iDP1Fb98DOvPYTk/9o9O/TwoDbet8hpf41o1WraIdXF3tNrhkPCFpIF
4wDJwi4mqtmDto/AZF6XJtry5G2Lot7IMTl6Dg923eKsk2GdnfsOT2AE6sbQzj7zKbMQPJjHc50M
9ls5oqKZNNknJNrpMA+I+Zg6hhqUn8YVdJ3mMBtMnaTsOzKk9dImU8nPyNeNZ9PXPifT0t/GfH51
Gt3+rvXxmQsw+EwSX98kgEOu1pg659nPdao3qGypnmF6eJDalQKWbOyqzRhiyVy0xqnLawMQFrTe
C7eJZBt0BmVvOcbUa/sCc2bYcyucoQmoyCHpZgTRu3hh3fgre3HLV5ByTtD3Ayx98dWXyUI5zIm3
KGz1RzvlOtrPjhqBlEiwrTEL57oEoUNgKs6YXQJFaFVi7XOVJh4Dl6hp1O/ADqK7pCNzLsOlCnFM
651+J5tyUqg19drqR3ctN0+5Uymutxr5m+zItnXHOdWeU27xz2nNF1OYyKEIgO4XuzKeJ9wh/4g3
4jn9z/EzO+FN2ntLfEKtKM73euJD7pe73FTsgfPfB/S9xdZXHmFuQHjBbGMHPw25Xbt/7aCsnHw0
xzbyv9Ja/zg48/CKQmX1R1yMD6mJCOx0c81rNu2Gbz5ajhs+l+Z0lHf21vSgznUOoFFq+O/oR/fs
Odll2GWaPP4CWaEVD4pCs1K4WRBj2ghAtWI6qOmkDQWtAbDsgvmT3fJgp7kFUD7Tq29+6fjHCu2D
jZNlw94TAgdziE/5VFvgQhMH/lTppo8J/pKt0UH9E6FUqyiSsfaR41W0mvW6PKUkCi7/fsbINsJs
GgmgGrVNX4l3qt4o6yGq9Tv0Q5Fc1GLS0pYBwETphgN0WmydxxpPEqsdn3yXq4rGDHH+lKj6X7lj
BteoK5r1VOMwKJu3Q0Lx/yqb+Nui6QG2cY+y0wBRwOWbsNia7yoqSUdqMu/OGKVcKFW8twVsLldg
uKiew0ZGYIALRf/W2Z2KLj6QDwkSvR3qtAWxUTtfbyF5hkHOeEV7Y7zaRoqKoWkuI1ACeQ5NGz+3
Mju2WjN9jrDiNoNnuNem6/tzoaGmH+Vq9uab6gcmcvZ3KlYUNsKLrjTvmqE0T9VYtwLa9LMI4vQs
QwWWbvftmO9mMUCGbMtXd3GiZJs87Awk64ZmG4xlgquEFawlHracVVzn4sk+4lHVXCJEDtyVkX9X
EAvXas15ZOvhHKvI6Xbz2ODLmJZniVwHTtatbFEcQMKNO2wQ3iV5A0k0MF5rVUc0j5ZBxX5pIe/0
lxEi1TP6E4JbEvDTsJtdjWp8DkNdf5oiYL5urgtcMWg11DCPNQJaAItpRmMXbbTUjU7yAhCTrMlC
rcJ00RseQoB7s2cXZzZUl8UhmKwX7zQML8jyZPedzPAN2g6pSKFrx7cnvyHd8ae14Snj/va1WuUI
RNmdH2QIsZ/gFCTIHU5NXJG6BbWT4zwCctqqtsPklJ9KM396itE+hrWm3zs8CVYyjnYi+uB+2J7a
2M4/mv7qDGX16bgvvY7HdZgm00dq8NYVSCJX6L7+K/JYS9xKKvNIjQGNhtjZjIVa3+Uj+Ng3eVsJ
EKeQ6AclKhy2achfgIKQEYmMiDXN281THK7/1ZGXKCz1tVofZIfu+cHBt3zzpKOvNgbVq6zfWOk6
nGjIfTE96F1Wr0hSzneaBtxFZL5t81ELXHyquPSK/WDgUtJolfbQVFUq1HSzHzVWD1lg/lSV4dXm
l/cxoreC7KSePnhoNR1awzSOeATEd0OK7QsmHcr9mKNJZaGMcaWw2lzKoXple4goq2KG/mZuamvb
Y4v3JA8aWQU7ie1rlneIZLp+eHAjS0+uIDm0vZm5j9A11Hv5i4xT+5Gfn0quld+g6JMtIG/e06zN
22DIdrXFnX9yFCyHR9aWWpLbpxx1qJ1uhvkrpKXvg5/Z38XQwWyydREmdvUNg5/k2JMKuyu0+M2q
ymBp4fpKxUDER3Gw6vDNp154lPEEGLG2spPvtWG+197kkIrhYPAMhUUpTgdAi1Og8j3zAJWdbtp3
MwAntdroeKZuCrRqdgscaaHhOUn9hpt6tYk8lkDyD+m005/NW68s6BnY8a37MbjoecLH/ccvCJVu
YwN4F9Wgf3bkennXe0F9vsWb3K3P4jW8qS521YypXd9ZxnUUh6wuFZRNYwoWKRySP2LLmMbJDsGk
fMoOeUjkDHmKLES+zmOn3HZ1/+sFoz3m5KCCQsOavzmdZR58oXAU9g0Kk+JyjEIHcyhPhbXSuOGr
Gk57GSd9T9EKD6+dbKLUdYrzpH7BgyC9yum1E7wtAgJeGVzVQQ+dzyn04IPwgngvnxO/LM5s0QOk
i1wVoG/fAUVgpR6BXqW/JX1QruTpH+1lwh99nqvqK8MoiwOSmu69o7QP8neZhJ17D+TtQcOE8TLG
Q4Z4H2J2WVaW12bM2QnV9dqtLOsFZ83msXRmFMKhaExVoJ5sUmprw1XLdx9F4G2LxcNeTup+6h3g
gvksMcyx7lkPVQIZ0u8p8XaT9fC7L/ALe2nxCuxItPBuKKGOtrWSnJBPN0g8aCdQ4BY6t2PwFGfZ
XSrCaJXPR8MHqux1c/PgVig7mDOedh8KmqcNioJ3/myND7Gd9dzCw0/FTKYHGVriSbdv2BJeQwpq
S5yPGm+425MPQgDkutRowiE/ab1/wNhL+bDmJN3GeVxcPARRryjUlxuTYvNXy0QgN8yAErTw5jyD
d8puxD3wONT2hqXgGpG5KKuZevTddZUDqyv/uCyDWsfwtizm/FObh8/thPrfVu9RXzLMtjz8sVWN
yM2O5nlu2RidylGHCWrl1sWIEaPW1PhO3qKo0cUXtZje5S1KhgpVgwRFrnW5k2l2XF2HrrnUsX4g
wWZ8tnPUkbhqgju38OozszHYgfD4hvnhp9wI/B5agZ5FRT36NbTx/WA3Gkn4htb8bajXV85lNpIf
ckWEQXWwLIscU7mDhe8cbisluVyabA16ypTArv/NWCmVlyrwk3vJYZGsldox6q0zeQUoXXgtZa7d
KUrrHmpfBzLnBBVSzRgybcPGATdXDkp/QvroyzTwVw3Drn+efD1+doEPZnYPyCDsn8WzdZ3OkbuX
TS9RcRacgq+yJec0RfM2xVN8lZO8zG8Rm8viDeVMFfuYWd2Slw6u7QzHhawF7p2i5CoPskOekbYL
L3aWweiavGnlW7H+vd8GYp1lxhWif73hPpYmHFbXA0Q1q1jSpSnLInPI021Sg1LHVegFhlDw1z9O
MPMIZYSdxnLilpXzbqXZvuzwZuduYz0mbgs8EK/17eC34bcaHm/X4qBgUfe3WFKcdAtx1c4cf8h+
OdFGH2tdNnp6j1Dv0WFt+OQEQ/esCelUef3PPAtLbGFWipAb6WYB+eoQK5C9RYq8qd1m3ADGKHot
VHPb5uCRIOGh6xDu6x6PXGNovU89XMIqMqx7NUl/hRk9Kz5Gbb42IIP22og7B3uF7oWGVECQjchE
STM2XnsYGqJH8tH/bgR+jTQlXkWPC8/c6gqAdDaEHGxSv7gpggsJO5w7R+dWBgAQkC5amy9u0/5E
IHn6amk+GZjxvcFM6TBTPbwWSCIU+4lYx+MoIXn+MoFNgjEZFleJUpNNdJuLq0SpzTXiYrKXvam+
6+Ik25gW9k2DrnZnB0/Z5yxWHir+T+UlqrulqSXO+EUOK7xv6gwGZi7RmBXJV/5Un1R4tZco6rFa
1Lv4ENYq4o1+Ox5sUxsfB/hAckchD6mXWBu9sspdLfi1CEdPZHl/jahNGLi5GJHbU4lSI/uQ0Kle
0HvOHw0TbZLGiJor6634xXaRGhZiITismLumS9t9M4MlCW1r57LqedWcvrvEWY18XW83aA2JhHKh
a3dg2MLnxGQP4PvIcy1GvFOjbIIaUxjZG4neQKFXevimhhs8z02wnSs7eZjsJj8mPjnvNyr1ySFM
EYsxVNwKFkhqgdgfNQvajqQtyTbyqX+3597cdDMqzXDBXQCQcHGDUkHrNEPZSTYlBNLC7gifgWcZ
ybwSQUsxPhbjLQ1biNt4OcRt/+t4I8uTVRRiB1oLC9feMfSNkjczCQtv6ncLhrpIhoi0qKjxapFy
mdN8uuAWKPe3ueqlh5LK1joS212jdXJ4Gc5F7oDlntfJZ1xJqvRBjrcwC2TBYtoHG2nbMwXlTwSW
BIZYrV7iqjP2XgGCFonGBg/GKam3uarNa7thLbe8BT2zZ2gYrFJkhhEdJxhzCABwx9sEbOEfMQWq
H11ESO761BHQNt634kdLU3bKYXKEklmbGqb0vjZquPtiYTnWGFJ4mWlso8gjN/N7fSnPuIrys++Z
cNlZdy5LzmXa1Bz1ZLap8DUR8mN8m+0UQBuem3FnoohOOZvYH4diQAUs95plyK1jGlG4WvH7Ny5m
an7zM2rdsiZSWEG7wCC6SEO8X3TImr+TQxiFw0nQ8aNhGS2rJbLbE8VT2eFpmGz9KNy0wukYy5t7
FEDM/WBBfZB/sNaotbu4iB7guzioWzrlDiVBa/nTKSA711k4lcchGYOHKcREZJim76GqILMu1vAR
iv7GRs8zxJrfoxis1DcwiRNMCzb5IT+QTaxSRP5XHmBhkcruhpri0n1LDsjRVTaraxeZsWV7MIVK
fe55bMr/9o8dA64srAgixG/kW3HNFdYpMbbyiAK7eaXsTBthOXRVxRbbGf8C98Rmd/B/aBYc5aCy
31CcCbZj2sTHARHCbSwkdiQkK03d4ArmdjNUJQoMsqko9UaOSAH7u24mtGMj804ehqr/mZO+ONxC
Ktiou2AK4yPUyg8ZzzMNDoFdC0Pf4OpWWXiVZ4h7zVszQzjqFpMdpm5F67Isp12aB9lZj/qP22+6
yZCtQwjuIxIXQoROOSRVEicUdBtM3MB1uGeULRPq6QVFIB/t3ZHd/A8bcfFi9H9EFpQ8dXCT1wHx
761eGM1F1YCKNqY3Y7OOJoBmTAhauHa8YMY8ZKOuc1y/SUCZhJH5uKdlOWoeEGXHVdqV9i5/RgA/
BOtbdPfZEH0zzUgs1cP0iFJGv5HNFqTOJg9K9yCbjq98d9wpupet/Hn2LLwIZVpk7hGGam2EeTJD
x/xM6CbNRWGgL/dgGENSryuhnZRpfXSSOkuUEfN1F+o7VUDHJFtBMhrk2XKoLFy0lehFxm/DFN2v
t0Ze1RC8iuYOT/vtUsj4VzMN6sNgetm6z5rgmRtKvKZkMH1BOu86NWED6XUIVw6wqR+zMf5MuTTe
MU4vILoqEQWe1tkjbtqejMQz8U/DKU0vlWxnD/WPtMu99GhnpE4Tq/7a69M4fJ0BxqMQBTtSoCtY
Rv463JpFNJEolu3cn3AVYYfx38bJmN5tUVAIrvI+ZYubFZRznRtg6a7kjel2A5O9shl4gb7FDOLX
kFtHY6Eeopn3QTUVW9+c6w1KtPnCeZZncXSvRE55fwtzG/pzqDIz/u+hnZVWfwxt0+gBDOgdpqjT
Y9Ir6m5wrfyizMN0CtXW57mNJULXFvqGEm//2vdDt5pZkX1rucUv5CLf0laGnZco3I5/ufjLvddD
Za672sUtgKQgng6VvQ7BF3xTEOZIB5KQNeDDnR/1/lEvdPOJTTF7ajECPtNfqOQPz4lXdkfPnxGA
1jvjozOpjYgBEwZKkDzG8g4dPP3q2NzLgJMrF5eb5lURQKPboWs/u2bKLreIPPtjKKyuDb5j4/oW
I0u1cagJPkR1U+46D7CKZefzc4+344OHRidw5vl5UJ3puWysnp2nNp5k0y6V8KiztgEVGLbV2ujf
NH2on2SnKfYiY0q2WzZZtXGDm61vy1C/RadTgX8kO2uHNVmbBWcAvZhXkvC6Q8ILYecobtEHxr8a
bipJb9GatYiDGBLPQ3eYk+S7jC8HOQvDnGI9z4nJqkrNTwWYqZVdsAV0da+777giNzBs+nfErEEh
BdbPNFlbipr/RIUc8Rh/fvM8UycRVJt3wPTwdY/Vfrukv2bSkbm/SYSTlTdULsLsoG1jz5s+KMgj
Go8z5znuounDjbeZGDU5WK4vo0TYJFPyz1FKVCl/vtbvUXOPlLd8rb//xzoKN34Gz1GZNm6GdO48
xuZTV8TxHr1kKAeiOQMWeuphquMIO1+jvqflTBiraXa5wrMGtriChzkeuLp+DER3GAz9nda3Jzl/
mVE0mPh007BLUbJkxrQZejxwFh71WIB6KXtMc5JxJIcfk+8R0u8Flu5yCQx0H30alLhldyq6Qz/8
1U3GBxalmO1OGN3EevXYY+WqIXTXQqscKEn+qxYA3vds2611/Nej/VYLwGbkXOa6dZTrBTmsipXh
NKKo89/KFolmPMy9rR5q3MCGlRwC7AUXBblh/90tO/S4KLD5EBUR2YtQ5TJ5IiH89wx8V1FiZ2eO
Vm1yngN0updT2S5FUJ51n7hOKqf/x9p5LbfNc2v4ijjDXk7VZUm25e6ccFLZe+fV74eQYzr+8reZ
fcJBWQAVRyIBrLeIsi758aXVlFLi5yjR/SlGVD2phdwWR69J4pSXf1rXpj+1EFVw8oNvxw9/+ydP
pxRy3KaXQeIfMp9XiAFdkqIDbQ0oQebe5M4k26ASvGzfBKp/ABD1dsGeg15kHzx/M7eWdqHgWzuF
XgJE16QYk1gYfmq5sa0mINSyGdMnWc9MUNq1dR6igIuL2jiLxUsl4Hsb2sbVJdztvXSPTDWa9lN8
OF3kSuPoqg7UlRghOjxPSpfWdJu2kNqdm0uTcQ64hcnxQK0OVlpjEWO3LtLQtlaD8ZlaEzPycGqR
nPXnHkPEQ7IgB9St3KjKb+pIK8CEhMn3ktR/Gubqlw7I1XoMExs6AqlTB2jxPtPURSE74RlLUw2Q
EfZSm7f1vdR9Rb4genajNt+3k4WJkLiR8Zm3vD5ZFKQ5NmlnuWBqysTaqUN8NeYtuVDFNtZDENVX
RY+tWV5ib5eZJl9YSyz86oZvYmcj+8ALXVtMJiLTQQIL1wiTSGjZnB2ErsrqrFiLswPRQ2Xu+R32
ewwcQI5AolQjfdVO3NC6XwjsrqBTFwN80S5AiNzVJ3hG/x4jugUT21TTf4xDggTrcK26dznSezA9
60UdyuS7M2TovRfVQ9KSvwBD5WyzKvMWRgZij7xXcAVGDzu4erCfh9TgvcMZQYo+xsI2je78nyMa
I3msyrDG4rKpbi4aPj38pbYFFWIrPiBmIf0ztSGqKx0/xclTW4pR+9aXKzb3oPc3qZJ7R1/qsyOL
amvdRqX0oGnwSLA/d38aOHkr2k+tt1HpVAr5IZ7GDP7oHdHiyY5up1tApV33AbbE25jm+GmMuI/T
4TkZ2sGTwgP+BEZVWaPfgcHnlARoeockALq5Gmed1Mcu/en3EXuzqeYiMDIsxDg28+lxyDCPeY8V
7ZcQ3e2uUQHdO3a7U5TG/BGpxmuGEBCam4q/qQq5ODRa5+MNAEqDXK3+OoUW6Tgu3Dj5RWbOqXBe
ttp6i7LrsOZtjd2EgpIOT8XyPiyNr6li+99y3OUXXa/kZ6x2u4OHOuNKHMcFyi2pAeNLWGmvQdjq
4JaUYSe7CMsE00sR17OcYwycFJBoCh9Sh/NDKaz2nmzpUFJJv/HGQgq+UqxiZfoFS1Fz0J/qBiw0
yG+UCTMPXcV4SBBXBHcYrSKVU/MxkND/paNujOg4ObYtRzs3Dr6i31eaG9x10P1uOMbHvQUV/9fO
x7CncIdmL6pm/uqqnJN5RYomeozUJE8U/9XvONS0Da06BaGtPeCTsxXtaNTxHIwcNtHTZNNNbFBQ
C0TTzV2Zte5BXEw7dhGF1t+qxRDC8GlUzLXeQ0pQG8HK7vtFxydfD7nb3Fc8Oq7qHic5UVVHtWUh
h1eMF0nXYFbaeyXLEyzoMNMRndgFcShnmEvRKQZFrephKSZle1dv2MHoRc9XacQgz2qtO6nooj30
Cn/rF1H1ZJZsQYq0emxttbuqJve6Sb8wny626QZXPDBiXhW2eRYdqSyBEXfQs1BctQqX/iRSiOiL
v73UE1v5EWWNdeUKOcNpHOLNS70O5RsxC4pn6nUXZptOarJNC032CjepH3UQJd9xHHjy3Sx91NtC
2dYmT44wHN37Usv+FlD0SbNLW04mFSvaxDq2sND8fgauC37SAQupty5M/lj7FnRg3xsvUB+7ChtW
L+ELEfLe2uZ1qiL90YdH5NXhimhddR4hmwNWU9VndFJ+IFbQXedTxkc8j/22WWuh01z0RI2hQz2h
a85hP2nqB1j9qBnI6th+bk1zL/5RMFHYCcfIIbcpziKsztKjPKEQbNhJmexrt6KWFoaztwMTcfyp
EzBHfYdAQ7/sc1/ezm2YBX4eZWhqtRADRJjRm/gBsX75l6PalJQOhOBqgpOSQJ5HXOrTPcqhOfC0
cI+AI/37LnPGjeHAmJG7mAUjnlf8mCy+euwHQISE8sbnLIUF7AQJ6enlJM87V8q640Dy2WjZd/hy
h1NS4xx9G1GrdlKSGmOZpJgWRzha8oDQCNNiv/8QJtpFWJMg+UD2dngpAMiKME+J3mbr32ezptlE
dQrLwZsvRuDFJ1dnDx+LDCQvjGeThNGmtxDRAo/HVkDyJxte27tRsC94dNV4KdqNqK0OA4JCy8hn
lV/Xg7JShzzbi96ef0yBWuWdOfT62XR7YDFMpobkXSF9eWtRzUfy4ZJdugdR9dpfeNYW4Ff4QK5n
rBBBMxdliBrz6CXhC2pqSDvo5dOAsNo1otw1UoFF8FL2iNembTZskZMIXlQ7elUkvb21Upt8UR7t
RXOtFMM+6XFyEYMKr4dLmLv9QfT+ObccZizZp3tWifFxbmT2Xxurbm+jOuv+Nrc6fYJ2nHiK73M3
6YvcccamacfR0nwUWrjIcv1W0nKeI5YmCREz/zrpUzwbRSCyGe4q1iKE/aZoBFbpEaN7O672QdOc
Yd4G17pSN8pKDIETtJA6Xz92emHsEHJ9ClD9ROZTikkfIpfUyqWBt1Cdpzspy9n9u7WyEjGGY9gn
9dhgxJ4cNMV+xTMLuYdpuLhE7yV9NOMVJy9povebdJJe8m3WLq3lny29U856LN2ze0YXya+QSchx
SRKQTnJrn6LEYBElo26PDqqlL2OeWVd2Uf5IOyP8OhXy3wWdowLRIgqj3/wQBeV3YQr+n2L+0y3E
hKBLT/xNWSJKaGFJXT7sWAD0L1na7+K0Dh6aZMpAKUG+EO0izNUQGjBZPL3wctn5bhw+gFP7R5gz
zSbC5Lb5EFa0EpsmH1npebb3mw4DavX9n7PZjlyvxU0N0lyrXMK+2A8wIosG+A0ikSWqhl5LR5Hm
inm8XHqF3MLcK4QcBsn8fx0rPoa4kZiZvLh0nO87f8j5vqK3e/8YQ1C3W3iF1jIybDATjnMywk6/
kSVTvxGlsMILxY30HqOWqaNtAmtROKq8SMe634pAVTRWZbGKzbI6zYP/20mnu3lZrN/ME9dphJGt
uOf7xJe2/2VSMT4GWHf5tB8mVUASy5b/8dP6GooDniZd/gSX2M///Pe/i5jUNuV+Kz74/G/+dxN/
uH/qmslaa1ZCAL/1o+cmD2VsC5Hfk2w8dDnt9LeiChkOwEdS4lzZTXJ8ee2e84D8yKTEJyIy1f8w
HLvPfwy3i/Tj8MrMlmKy9+E4kIyLPKzkk9dwiGlOIOdI+5qMQ/CdLCnbWBSp0Yy0oRNi4LjN3Ta6
90g7/yU0Mqu30N6EjyNCB6X4GXXdUreC+FHLdH0dj1A/8GK1DwD/gJ/iVvcwTmdvZTl07EgWNQ/7
nxl6ULQkybZmebRQprTGOF20vHWXaqdjLjblQYyyhTuHGqCO0+u9CBPtlmdgsyOppExb7FoaVFkP
ojRfNDwQyDnabyFzx6dgUXVtLV8mFlhAssDdKXJLGA+e8w2F4QphlN/VEDh3Bn7Vwu+vlcZ1RkYB
DZEYxFCQDpMdZHfF4tG4d1ESAyqHA7c+ibkhIBnfcSgPGfkXGonhAxTg+qGUnsS2W1Ry6UlsyDNU
av/siYYPYZ/HCDQA379/jhELTV3Xqge5ehZTm6lnbxzJQvd+ePpfBv71M+EPpi79HidPWW6ypXg7
YVggLZH116/EOwwxTxZk7TMwtOTo2APfzomt4Of6xyhFOcGpbZ/ZvrxFyWP5La7HFBScHCBg2St7
R3aN+7BzX0go+d8aGcjWqHU2SqeQ2YcR8T4hfhtmP3vZzr7000D4mMq+Qvzg3vbtF9EPkuXjwNAr
0MOZZmzTX2JgBwp2E2hP1Wi0V1XkYmaOthK4GQVilcErs3efxDdYCpwfde5FT6QIirVqd9GJ3RIW
nX8ZU/RPwprifUw7jan9NDr1RZYcrFobN2q2q3RJ3bDoKHATsvEVSlp9kk9Azr3kN+aTVXuNZaRc
oKB4C6dc5HnmTt+nlxw9gRds5vVlKzfJWRvDaDtG+CBrySS+CpYX5XF5dNajPvlC9n10U1m9QhK8
C7/n+l4guaQgDpdB2A+3LPudfYOu7CbB3unRzJ0XEaEY6k2mgdTMm69SOmi30UTgH3MM2bACIHlL
TbRnfoYxwchrNZdrlukSPpMbPVbcpegWF1PWyN4n0rkUIWH43JsYewOKCE9alZn7ovXkHamO4dpw
9HhtW2H1UA3Y4vig9r4iPHTKyml/FrGP13X5V54NT1Ybha/DoJTLGGT/nafxv1knNmYlTVtuxG9b
XFIz7xGa5aduZd+MIK2POQpse5kFxMLjUKK+HwZU/50bqeUo7xvypBkq9ROPV+jahmGzDRR7PFiC
6YsaXr6xmlDCB3PUr0krKyi1Bt4hLAFHDk39WHpAJCNL7Xchimb3mq38RCAju/WiaFhmaruE2kp6
789Spg8oAHlRg2fsVPqzl+UibWwi33r/jMvkiseTjV/qNOpzrM+oUIz/c87Pd/xXcV5+TCxPLr4B
sI4huujyHW9zRPaqrkfdmKppJM1Nn+FzH2MHunSLsV0HrKnXXRVRxyttW7EJvBHBXeGh2SVzsFgW
kXKHUFey1RBaXefkWBBG/MrhnrPOIq3d+4mfP6qjcYJhU3017AiBeWSrTiZ8xFv8npqF6IgTHrZD
bzbnFF/UY25ifS5mkqx8Dwq8Qo88N3Z1obebKra0L7q+qgtAfGjGFNve5J0Die+RE1gkFOLih4DE
p75ibbPEGNeCMWJWnj/t7+KjwM9PgyoQU5lPVg/ZqJHV2KXk5SX86JC2XrR5YFk/9EZWRd7GVsDZ
qf1aLu0KyA+4dRwJ9uPomngGkMSGjYziTOUW93iTYYxT/EzNyPyueNKpKCqe8IXOT6zVQCkMQFzD
2GEp4cl4SoWHXstBgbims8QPsrw2Rg/MPgdY68bUitdc97dpElrfR1WCMmHl4501olrMPkrZhkpZ
PODl/dMYQ/fW8hNkjkNYHapqfKu8knNnp7QfXE+N111R5deq7MV71Za8fWf2DTtTM1gbqRo8GrmG
jSx/ku/S6GLX2ZHRnmaq4nR8E38PMOBAVa2KlqrWmhxU9f515g/oYOq9+dVg62vzyHwiS97sjLHH
DtGrrBefdJS+c5KTgN52fa49OOZJqAWLCjA20TMiqDb1fAhLTgKg27/1/DFGhYwJQ4wnYtSjjZIb
zZpUi/rKsfpKsDO6svCXBRaet/85Ygyy9ACyvvRrhKMW+MNiFpJiGO1hldnxN0EQY2Mz9csAF2IT
dfCalFSvgTIm/SUiLrqDXPj5c4GZ/YYjtoYVW6/cSZoUv0Vk5rlOc/sR+/FmG9Wcmiql7t7bXvr9
cpNmfK39sXtQSObuKkCKW4TRraUxsQcB+d0mmuXfeVZcnWuteyB3m7/IClJiHE7wNp2qCny9RZdG
znVi+8ZDyQGvaM/Uwtp3klLDIDHyF1QLSCGxRjuKXuclQ8/vpVEAgxQyLvG+7WQvjSHk6up+L8ZA
J9uonVQ8sE3MbyQbTWFsrZPHTOl1SJMZstln3qLrDA9L/E8pjWpHyU/ND21hVGHHniMVNyfq8L3O
V0k28Kh4T42JxJeomn3mH5vmQYGadCzUkUO8NHlo+hzCytQEmLkm7zIV55C5Kkq2hJN1A69t9akj
lrMObXVMtjG6hReSFnl/QMS6P1SR1x8MG7bhpTEok2WhqPZedMwhYsQlTvRYYsjcP4eDHLWRdPC6
1Ye5RdGJI2eB4uKwCgrFOPBQMQ6iNF/mtsgPHzm4JY9olDga/i1kbqsq93dMbXiXcUPf/6jhb76U
WHIV+Bp+yeJEvsn1cyj14GtyTd+nSGFeYFpjk2BAHyX4gwHxmlO5oiTapggT1NVR5HNFu7i8eQf8
7p07PqeNnds31qbhavGeMyHtonSPyyWWPLUtr+a2Bv4QpHfpq/ouiC86K2Xj9FJ0UdYXLfCFIh7I
Vb0f20lAmJPbTWWjYg1Nqo23pLSKxaUeDH52rVglPJX3HtEGG91TcClUs2sxJtSxn7w0+rB812GD
xjruMjdu1fgvttWFa7lG6qJvmg43tgjyMBimZ8M1bgVqHb7vDQJKb6F11OHM4XOgbcER/UtoqUjm
kr0uvFk3rgCed9WN4RvG0gpxi5+Fni/6zhx5cVZAxxz8qUNMEGfhuKzaIUJEH7SiwPl0QMOWYwfu
Fm4gyETROMMVDbXql6ZXAKT8C8BRtM0zzLMKuFBnDf2BPeJKz+Nmm/YATxXbTO/g+aR3EbRb/Nsk
k3dZkt3ZUZveleO3yvScW1EpOse4KhIsLSxDRV5fJbkOdN63113eSNGSTP69mWjdUUwXAO68hg63
ETUxwXzXGLj7umghnc8K/kLaf6462YTxc/RwOUv7i94KFcokcZsr3ykd2LaCsV62xne8N+J97Wnm
wkljZSO0fRvsXS6av4ZX6VtklfLFLPorSpe45mTIXXQJnZt1sK0L0lPiZdcDUl1Gg4KR9mRsJqpO
WVd78ZLUu/Gtd64GU3CVysbeUqeln1tigeL3P8E9fYu1OnoJEktZDmOinx2lnnCrHAe4pV1fqS5e
wD5Wg2hSmTq+aE3+iMthtxiHPvs2lBhsKjCJF3lJ2iAO8PMRUPYWWIBVtQ/xmDdrtUmQEqm8FtA6
yQdo+uSopl4FHtxtI5X8dOm8DOBQvHGr4TJcKbyOBCVMzsT3k1tVgktTpAVKzmYPjS/D2bJM3R24
nHEpqsDjlJNqKK+i1qh5c1/bnGQQ6UWK8pBp7TGUZPXmEh0Bn03ddrgKpk618Yt1WfX6OiAjICQU
DFwSlrlVl1eiiiXEWZMd75wYafIYWiPvMXQXijYcT01G5qTvRkxNw8LYOqPfrlveH0etK3+lPhAq
cdEyu973CdvGFpWBuT1+jxBtohfhUmw1Zdddl2PBc+l9hOj4VJ2HAaLjcB5G/+pTnAiZb2SZIG8W
Sa+8ulABtvNnmW8+TyqmulQr0CVphUz39JH//S2M6V/bwGRD0rTBzw40SCWV5kMypOay0QZl11aS
wcGKXG5U7G/WMuzVBy+Q1H3Ks2ApqnD17ZOkmi+ihjujeRe18kKMrKfhsgeK3rOLswiQXBfEkm4O
x2A00A/M+WsU0lCegKyvMezDaHFI/NtmukQArlaj7isrURUdIkQd241ug9WbB/gK1GtSrZDbpkku
lx4ZtLJOa0xQwnQn2sRM2e8bqpa/bi8uBn1UHxGZCpaXdKljY8ZGVqlfX+q5w1uIdbWzm/Onlawc
QYQjaDZlUzlZSM7ICFziUwm9uSJU70VyVgR4Ffp5HNMjU2qo0jUUoyV74/IogK3oJk+S3px+XNWF
fRHvFr1q3aKdKIqXGFF8DxTQ2FIMvnRMYFovwl/DGj191fZ6mG9AHaDcUHtXmuZhmlvl3nBo9DHI
N6IIdHc4+JICiR7xMQ7UECTdQPXcZrYNvWuQeCaguGKYWMxnCJkU4SKDVhsgVAKEva3Rx5zbeoQb
59659N/EtX8ZO83XeSAwcp9MrRepqK2ybfPyTHn9VMqqSH3tZT1ZjIX6j95+ahun3n8fJ3o5sHiL
+3SP+b6f4wI02DKE+KezSqED0hv1CluDgDw755V4r0crWN1oV07VKq1g/zQW5vZ+k5TLKdhKVf8s
VEXmYDEdFOW3YNGr1l9YcDW3uaLvVXy9n8Ky669hbnzP7aF6CvC+O8jmgCbR1BnggreXFTuG7Elv
bEYWKXnFWove1DGw7UtMxACm4KYfJ0yAn1+xpCyf0lAC4Sn3Ho/tqTes73Q0eW9FratSKN5Gf+87
Vv0IXke0Zmltnl1Uc5rBduDRImUjaWWwkdKgOZKgTQ4Ym+GQRKLyTg4y9jRarX1BZ+dgaZ3+S2va
dYo27TdI9Fg7ce50rxtNsK68u0ksDwtzLz2mChokU02VEFEBXwD/WNTDQa3J6A7h+lKdFFREqesl
66oKtO3ldMmTumFVDx2CcZ0Ccw/taDz1mms9GJHpHNF1DJa2r9071uQl7iqFv+H4gGWoWGu50vgr
kRXnirVOvWCfGR2EA4khZ9mm7MZyLapeLbVYhXa/Rpw2oDQZByVx83vhXTIONyYE7a+mw9IhKHLz
MUy0flU5mnHj57UO31MxrqSs8Y6GD1a/VvUMWlZhL+vM6p+L2P3ZIZ/7o/Kype1M1gyK1W3dvDYf
uo4ltW0P8G6GbC/OUZxYvUXAtj+jXJrfj6m68xvkCUbb7qA5AJsVZzFiUIozcVQCuy2XfhHj3J5X
MLxr1To1g2ef5mpmFws3MuvjWEj6CK6RuCL0vHVkaN2y9NNuHWWyvcCwrDy6nvxDCzyc+/oR03uX
/fDRFMXBVHOMk+NiHVt8jrK3TgB8uNtUykqvHac/MO8ax6ugU9NoyjEvHL+CVu7wxUU8wVq6tvnF
rIv+yq9G95yRObnuKh20VSGdRZPfOtZuhDqx0D3JPYsOK26clepV7LenNnHJC7NYRC4wuJ68TjgZ
Jq6SIixvPKS3l4nMt7wcOMj08p8VHrWLxmzNRyXCarso6uhaQytyH1YGGzif89mVb4/Fi51bj4Zt
p7/aEvD7XgqhbKIyOKJfIfecp6IllhvY5SlG6J8rN8SSitMEpKcAFoMWm0Ot2JP4mYbSLolaHy/S
36HMqkl2/BDo47CIMrfbBBl+TG1fJjIUu2CJEsm9iUUbBiZyuVYLZTjV5FiQOmuMLaBZjbduZCxd
l6NeSK9neFT6LwnhYTeQ6h/xREmJ0rzYVoXSrPAnK9jH1+bOKu0SEiyW9+L4JlHMO9niXztHeMis
fIgwdPuu5j/rMe1Ulm74gmw/8ITICsD3YJeI7iO+DRwLP6eKpSFBVEir2o/xhOoT46FpA35Xk8Yj
Mqnaia/HMXmXeKw0SVkhob70FcdbQ4ns77SsHO58SeLYwTJOogl0ZXOwtfoHX8QsQdMKdSfTdqqt
iBUhqLArNa91UfHCodhpKhr/oiouErhVFBoxlheDnLYMbyxsGeaItISzqhehf/kcamM/hxNAAlhp
CxrYjK8NRSquK9iJy9YIgm+eK+1ltCGeoEGY26w11C2vPu85toG0TgFiZOcCDq7lfuHwi/+3qqno
FhnL0XSLlYgTlw/iqxyrakc137q1KW3AbeJMnAYfnEZzvGwQCsyaKyFTXSHQtYMAKS8Fo6jCT+cu
hG+ReCSAWmB8KDkho4K0CwB9nMm36lTNcSdduzxPeKQhqzL3Cu0A0YuKDce178GiGiVVtuUwFEte
OzvZ8qj+mAopaFtR8LzEu08jk7O3RcCGwzRWWTPaT5pukltHGfM02kF5BKUTrtugCl8r8BCdBLu+
D3FPtxRyn7XqaltQKOYuL9PozmwxuxMh7ErxaB+th1RlbaNpqr0KyD08a46lrQbPGHaiOtSQeRqI
mCdRdfR6zXNXvs9Utbh39Ir/JUV6GvF+PIX4vi9E1dXbaiemLDX+vG86toFmd0cTwgJYQLk5m3FS
H5LOxrmxQVVeUsHCqtIXA5mRddhJASeZRXqva863HEGGlxi/BrStm5cQV3tSTXJ9202XxiiRYLTz
w9yup2XK2jlUoVYQKy5tH9g3UbaZW0Spj0PkEgs4nnNHTErkSh3zl7RRhxV/7Hqpeoo1pou4VLA/
KT3g/Hi0Y+Xh68E2Q8q7GzbgUo2FUAJGKGU4eFb2KGqDElbnP5vKyUZG6sZLlKj9OVANOWZfvg+S
JifCIe/l6yR8c7RGVu8uHVR3L0RmZ81Z2xndVZEgESQ6qizH2S82gdPFlv85OE9M9ToZv4Y+B+6a
fLgIAoiXGQC5MlmxJI2QqtlEdvcLTzXzoNqOcSinUlWCWF18KIquoOvMg0t2cJfp1Uk0eRKQUaNj
NeNHMva+QZPsUQdAOCak6pm8auQnTvXNe9Ew1o2HJiW2dF2fsPDAu633V3qZZwsdm9VDxOYdVYg/
Slhbv7UBsPlH7zzCc2MkG+UBdO5f4rr8ti31gNQjAf8+VNxwjvv0ccQNPc14Qdigv8rcSjqJS+Eg
X6RI9YD9KrCSueNS9XtWjFEGwPJ9xKc4Xqd4XKqnuRmjcWtZ4nTGE6IoQwl4QV6QqB2KgyiF3pjj
eTjVL8W5HzOEeqmFhnYZIzrsmAPihSiKy6AG9i7IlF09js5N3urlNUyGhQ9HM1nHuB5uhqDDm3my
wxMhouT3iH0iwart5o4qai5j22mmuV1MkltluvzUkbQl2KhpEtEhZi/amFMLFK2tUX4tLKwSw6TK
d1Hp52thpDhGUraswkA+CGE6x0hWvhSbD5oOg/4vg0SUawF/4df7Lwd5Rqmfc9P+SR4FmwLbQb2E
bE6PBfmXEHbFyjGt4qTKvXYs0bXhl+crr1rvbOSxCX/4JQ+ONsAHQEEcfBfJFoLi8Dnuci0CSapY
FTohybhvOixbuukRWVaJfpOi477o1XGSMWpPjWfGT7Kau8DAHXVr1O3wZDjmQQTUXuIv4yRobgp/
MI+ymiUssqPiG3JFi5SbfiHNLq0HKC57peu9ex6XP8VIY6ISGsUo39VthnNrXxvoV0ftFx3ZHhHB
YVeJ1iWdML3RCcr8h7A3Lg4YqRL0O0XF+qWYQHSjituWasPBMjvZf2gifSfaRdig4WNlTFA92VZA
3TW4z7im5YnZPoUJSWNlmu3PMDVOXlicYgrN7uUmGhCWk4u+XeEkBv1CHCrPjeJQWZxFzx0agHbE
/Dizng+pnRAT6aSADK/LqN7yUxm2mVFq2yL2zeeg0dYc949fJRf1pgbC1lGWpPxs+Em28KtB/koW
CEGCDIXcRtXRMAYRtxIjhgZ3d36TLyQnC9RtrgLLcFEwMdVHSBXOpSpkvObqRRlKY9flGI570cLu
q7C6arv7CnevRRPaya0ZD+ntGKFnDab7MYrL4Wpu13BJ3IlY/lvRj+v/iLu0Nar2FtMlxQCFTAvW
bm+Au5eh4mS8e45zNcR0T1SdwOJNO12iybyBL/dSj8vkBiK1dWbBbuzzAYqUETewtGJOjjeGkxYr
r46bcDlmQAZxfsi3l7pUqF+lDj9MxCOsMwsu65xgwdsXvn8rJoRtXlwjm7QVfQpPonXmFe42U+qt
nOXjr6nQx8al0P4u/LNLtMitth77Lrg4TYrvRuL32Z593VfxhRiFG8J7m4jAUBT3bu7xIU4Ed7XF
V8jJ/ot2oClAPhyrvCQvRO4hUN3pVazcipzEZfstUhsxxIq9q463ZkuKe1FOOg2j1Hcbr82UZdsl
w0K2MDSKDT9+9MMcZTZg7MIQuUQu5mKIbKryuvfdK/NK7FcKrCpXrWnJJ7dR6hOGJGxNg8b/Xu6R
v6sXby+PDBbCLgTAky2cIEkOQH+mzGRQo0MyNXpRmxzEBUvnt5Kofuj+MHwONxV/3OgVkDh/kE4o
VPMSww5SOo0Oxy5emksb0WObWBqsrEkE1kvgLIiYS7joz1xNOZE5F5VLi2YvPARRbl0UqpDUsa4F
AcEHiHowjeb7zEkoUW9e8bdqNiJi9Pr8ym6SazVHIwm9fHQrpjQGKmi/qxP5LQnGt6pA281VgZD7
EPw+Np0Mp+RUT1E7DWJOOqEOxQWMxjwbh3ilBG6GRQC/wQ1eeOoiKkj91GDSzL0+pPmRRHAEJH70
nA0SFt8uVXXqQd8pNvfovqE54KZbyy6sTeAFxqM1umSAwGAkavPYlrb1GDq+uQFNpO3hfsfngP+9
RTjhOVL4jQ4ogq9eXaGDUyvJSYG+iCJT3688dI2/1H21pMX8ng81rvWukp6LLlH3ttZbmzE3+n1X
QwkpmvSLycHBD7POdp3pmq+lhDiFBdkJrVE5P1QNR2EIZzqP76EAnS6hja7/PVRz88usvvEWWk2h
TSe/zZqb/YdZY46q2IOAdMjG/mgh5rNjBXCHqKqTroKpTXSISy/n/RHV1v6YmNpaqXqYMlOT6kXQ
Kz8Xh2hyvQySfiUG/22uy0CbXesOO5wl6nbYzreLwfbiyWhQe4zxN2HL2ETHdnItnnuFwbHozRst
OrKJeAvu3TxctRZqd9MPTQL5CHAs1pODO/0aRWOqd/3CytkEzm2R+HGKbnERPZ/GfYgBL98u8LP3
m72dq9o2n2BTEQSarZ2ULB4bXb67XHTAemY9HkUNLwjpUGnRlwsoa2iBADaqMmxFL8r52R0ik2Iy
0RKnCUKmRSItEe/AQ9Dv4sfyz9kKZrtAuubZxAR5M0BMD5ehwH9lbKw3tX22o67clllR38Yl2hVB
YPdPgwY31/EL7XtY1OtaJAFN31yZRuH9UFyMWMtcNZ5kP4sRZ5fl2zS1kq0Rye0h15z8QJqg3NaW
CfOjzzAwZKtxIy5FPFg4z7bpem7zcsu/yRzJ3poh4smfOvg2qTxf2Ua/TyIGiKrixPe+abp7URPt
9eDvMiA1V0lknn1oKdWyKbydGgDu6QvEQMY61tkFOcUONnLw4KhSuB8tM1+K3sa1irM61mzYy/Ah
kIbgwR2klyQwM4ChxIcDHx6js3IjOhvD7g9qzueOGr3CCM0HoNm095dO0MtwfFwZvilDG131tqpJ
xllUrRYFYRT6zqJW+sFrNAm3B2SsNm4cj+eBc4cV4rhoi3NkvDARSfjCWvkBDZ7xp6U4S2BKcIoS
P1gocef+ipvyJs8T9etY6MUiQxDnCcc0Ffy5O9yx9uzXjlxq11hwmMiZo7JX2uN41bHO3nWOa528
6c6hBsepjXz2hxJJTq3NrWsk0/VtoekNhnYc+eotoEm9NvRTkunhBtv39tz6Ybyyq0Z5rKMIvX27
Kb5Y2fjoVWPz081TZHg9Pmvd/4gcKfAWkqxfD0pufkUflYWNGvnPIbiHZR4q6p24c5aAeJWURF01
nI1pq5yVORIe/0fZeS25rSzp+okQAW9u6U2zrdQt6QahJWnBe4+nnw/J3mJvHUWcmRsEqioLZEsg
UJX5G16QatOd69YLH62e4rEyJD4FcyP4akaFTWYGjnpetj3w/flg4ZT8NVMKFR2YAq2VJSxHGkxV
req5r/PuAXowi8ylH4yWs8n0WD06y6zR4q7W7Ld2IbUZWgheKe2MtfDWpgLBq0kb9HMR2vkXG5fh
hebmeH1x1vrSWAsJTqJ6iIjQkfLii4WB7+8oambGWthstyi5lptdGXRgCwvw80ShR6nuw25MuSeB
g+SVaq2L2OL/Zlluy6FfVk32RLbuNiDBwTLjNjDJUkw6y79cJoYdfIbP/yi7CdtKnNXg4I0BlDB5
LZATkX6/s51jY/sDquFYhiDq2GLYG/SfTI/9qmdkzzCK+09DFkJ2VVXtLIOODng0cC1tJ1AAlNr6
I1qXSFQsU2szax9MO7/IYFAoygGFHG3N8s655r1y0+/2fu3MW0mDjSkP9dTXpqM0a0X/VfWJdS8t
Iy1WShNmLORU52mGsCsJtqHqwrsyNJFcK2yq+5VjsfzK27D6rMWffapvwWoIp4cWxbpvGt7R67ap
tWcN4sCuMcvhTkMK8IQyr7rnD2wfjXaONzXLgzejD346WZZ/cUhv4ZBDJgkN9zXJnLnpV66utps+
hhFlB1O0UgqvQwUvynaUl4o7BwGgMwlbZ1fjRfE8475DBa1UEOUtT55umv86eoykodv+w0WtldeV
ytaZbRVudOnuspK0tuxYKEpgMzEW2aFqYvNOdicyIHEOijvXuEI2L9OcH0LdgtO37GJk31OPGH/n
oXtsewxJRGXMERGympfC7q+dXR27q2uQxN8ih5obxFPy9pRDCHzo0Cz8b9sLvUC8AfFUsruLFYaB
pNwpjoevEfapB7dna9dVBnKBdRy9zPN010deeS9dtWa8R4TmIowRVepdY07vo0boBYdet82zE0YW
7k2J9pp1RX+oLYPUfmmor/lUqdsIt5q9jHYh+XTHMPuTjGZR+S/qEO29DJZ43gSxEbwYCbK6kfLr
eoWiydhjFC/XlsZLHC0JPk2lHufUWLQjB9KfFC9L15LGvjUlje1ofJqMShr7Q1OS3H+Zm8X8/iTJ
/SE4VFlaL5dKllH5oBwb733IV3Gy0D7nCuUJqc5luAhswe8mBynpaXH2PWkc70FVq+izU7PqWDT2
Xa9k6xfGwQ5QkfnWx84ZQOxA0WUsn9Vx8W4ajTc/KnHZCtx8Y1H7eXNcJ0GY3/SPbR2dsDWFaqga
R8e2mmdY4e1zmofxzp8TDe4qfXKwzeCrGqneWVqqZSOwzKQ050eYF92j4vrTt0+tno7fQmVA6NAw
6v2UpefZLvBPxzEEdavW+mTjBbSqrNH7xdsItbMpHfKVVQbOpwiO3TbJ5/QOdevkblEzdKf5YUqd
bpuVQFQGscSTdhkiEXTdlJaxn+6TNCzXtp0/4UTe3YvI4VBghDy1PIulacVee8w9JV2LyF6OreeT
b+vbMuYNj9Ji+ZR4C/XYxHTT/e1wefO6nBeghSbgjGA2tK1rOSha3TrllDwWqWI5zVkZXoNu13BU
fARMDLQR7yy2Y1wabzoPxrVfqPNZmlFabJAUsj4NJQrkal9+taLEfHNVozx4gXeYJveFquQpXngi
Ym0kZ9E87cO4qy+3/kwFeOIZdf3BFak0VX/n1wqctWW+HGBUmHd9XJzcDCu2MF5SOIt+JRUdc+OE
trETUTmzQ6qzmbwfmevC1UJ7DisQaIlSGrrFylR1pmC3xMqgdIUoygWubTx4RjU9XrEdydR6d5JE
MDPP3s9z06yu/8Whrb23ZbgzgPChyvRTVOOhmaVbqjPVVfM7dSDwrmo7fql5/Z8a3aEZZml0p2Gr
JjOqyPIe6qKGcNeY9aH/Unu5AsNn8J8osGhn3jxfhsL1n0CN+U898po7uK/WWvokFnAQapyFne+l
Tw7o7X0OvDZEsIALTaFqPPnfwgDx3avkOpoyyTrsKv5Tam1gQcBZMbnDPl7OUKd5P5O+2yhYnhgx
ysQ5+y0br2au2y0Zf+exxsbg0cElgrp2r7Ogp4+aOgOVGl2CqjhKFyIgrcKLC4/uTlfvrxFLrFHC
tHOtuTne+kqzHjEL52mMsR/OqpCh4/qSGVaFyYNaI5ewtCme6aeejeyHPompJKYK4k+ujuKl9NVV
0Yyra2RQuObmdl3LwHW7QgpJ7dgam0qqPHgjO8Z2qLIfPoZ8SadaX8s8w3nqLxHKgJ3IENnXiEbl
DghZdD51XfzVi3TltbLxbPPiHBluWE2nSQ+Aw+td8VIZ0Fy9AsMID3mRbHJ+VZXOPm04rrTSdK+W
BKIUb9QsPZXahYcj95V0emqsrSzLmiGEIT8v95QMXGdfb7nbTBmXyNvsRnd7hIf8+lUPsk2FrNJb
qrnRsfExHO68eJGHEtlStjEldL0QUZsWwOpmis38Dnw1GWM0IldNXiFnKp0fxiUeuylSKlWwN219
OErINbqxgMQnVgia0mnPcjBH+Cyr2Y7NciUdmYqosm0sJtbSaUvANex6HhRTezaHpDt/HJPJEduQ
stCD48f4qOhQOQMl0p6Hmo3vonK0Ech2AiwHhXSkvRzw3ALqln4BcTe9us+AtJz/6JcIzUQzaJkp
g7fp7Yg1hmJ5PwOv085GgomUnP2tKX1K6VDKldMy8bxNHHKDyDwlHXAYmvxH3rz9eeRtcm6B5F3P
pK9ZBm6jf+vTdAerjWLc/RGronOik8MaK5sMsdoekhlUNWvL/KEzB+Ogs2q8s9zevUOdsPB3ZQti
KcPla221VojypT1MRxw3LTIB+RT9ylw1RnxP/yJ0St51a6zssh/WvGDB+DE9A+iGxWjOw6muZ/cC
F83dYGuR8zsy803pWfHz3GI/5M+VupsbVuTrsgielcaY+Qop5ocYnDxUJVzTJVYOWjDYB/DK1kqa
ODC7m7AH3I/CJc/gsX4AiWF8rqzhhc15/aAvi55lTFoyBsPyQ+v3mEQu88zKufT9mALANIbLjbNw
4zcgCvMrmNURXg0Rcrjp1UlziWhrePgkFf1dorvBMXWaex4/+udaVTHOCer7ekk6RXOZP/4eKxMn
vsMeANoFSVpLx5G4U52C6l6L+qp05k6uXPQ6KfcjeUtYMjRvA5bkdVVc2KwmR8OewWuXnDZRwI76
KPpNg74pI6v93s3jtA1tpz55WHc8K4P6S8a9bBF4DnL7KYC5ecaTMNqWA2QfXCzMtYMK4Xl0XTTF
4+ZBDlhHNg/Sz/bkfFXmkoHffRJxm1ApcLKQOMEgBcHWHOPTL5WGLo9X2S03KE3HsY9JpAJjCzLt
sUR3YwgxNmzVQN878eihDE0Uat/LtqnjFtNjiNHqNzJpCJPkrX6WS9vIcx+6sZs31lIgLXrjDAjE
PFemh7PE0uWh33VydR8hG7rk0C310TpQezyPFEr5v2PJIKtrk232ChRrsY0DBQhmFC2WZK31dc6M
T1lqTf/W1SsbOsp31WwdWKda/wxhRk23ndrXcQiWVJjrPhomr4mh6LO7ognrU+kA/aEIq93Ltcs+
itaTHebj0+iE7QMym/4hwGBmO/BE/EbGfE1VVXvjHvEPpeKw1dOt8ZtCf1zUyQVpti9di9FVsxzk
TA5Or6y61FVOYoAlXaPZqSiOUhmbajXdyV8fIkTusYq7yB8v/3alXw3HKBp+SBd+QiqqE1aqrcsk
UrbSKQfTmsaVHWWfDaCAD3UTbFwnTS/RoqUsXVglAESb/AMKlaaz6a3hEeInGwK2ng7Q4GjYKxqo
P1K2Ne6Ku2gcLEyKVbI0WTt89ahV4S/5BV2Q6NSYPprTmdJ/bYzwpzYOyqOq1qhW1B2r+yUcpcx0
40xBdEaR3Xy17WmNdvbwlfyNuZ/Rb9rJ9CJsTnqtdp/MSjHuIFFVa5mOjC3PNOy/LkWnRC+6j/Hs
cln5Ukruzmin2zq3GNZgi9byGlc0vLkWBSc5wCydsY98FlOlMc6VQxIluCj8DvjbpNm5TpIoP1Zw
9HDz90lyIceZKTf3rOh1L35TcHQ8N3FfPbOI+5UWWfO96xwczTtNfcCxw7143PTrhp3R9zjpn1O1
qT7BEU9OZRX1W5lgzT8UH+AyELBgH/VadgA837zlXbqTeVYYjRsVnYlz2MI1n9FwPIgrJRrWNiWC
2KL09V92ldXKQZflcYqb6u5aMsaPE1/H5eWrLofY8c8eQNiTtALVde4aFLHCPGat4+XOdhoCfKCW
Zi2r6yy1v3eeqh2lj0eY9+Dqenox03YrXdOyTGI7yyZ7NnD0UhCAki8pB0kf2N307CSKcpJve/0L
gqA4JIgGGggFpKH5WSgzReAHD79b9VyED1FlfxayjbTwFri2hmwOJXIG/YFfXJWj8ao3CpXfQp/Q
EynML5Ku6uoKBDsFpjvJZfmxp208E9lPGbWo4R5aLMyvma4SW4d7uwSOvJBk5EDusc2c5CXr5uBs
F2G/akEFkXpT2EX1BQp9JWklGZAmQIjqJXG6i2lMvMRntX6xxzqkFgorRAYlLNmXCGUjYscV7KBo
N7OHP5aEO0U83XvNeHe7nnxkEVO+U9CbHaIwezQSstxDbs6IZSfeJy2x8mMc404nzUWO+w4dazLz
y6g5Vu5jo5cHacnBM/eOhWeeNKiV3iNLPT9Iy7KdFsOsmtXVMtnSp2jjtx0gyaUpHzyNe8v80rs5
Mt2zmqj7vsA3Y8G9A6KsY3XvQC3fmmNcr7H+NVluFTaCOI1y4qdN9QJiUoEAWobjTdcg39DCElOq
BmZqX2UYg3jFeVjwdbzAH33VcR8drc1fazjfaaG8FpMFP3K0vkirz+biZFi9vpZm14WLYyrZt2vs
csForO+Q1evv+3Au73MFW0zEvZpta8dAHOMcS8HQGBHY5+CVYbezsLJCbi2aHq02mi46RT7qR6x0
IACQ2wC8wkOAJvS/96akirpa+X+aZqS9B/8xV4JltM9jC0M3s96ytc0u6Omml8a30otb1+bdpG6k
W3puY90SIH3c98lOw7R9JaN/XOMWB8AtQ2+413d/xA1qAxpfGfZZqDg9a2U7nqHwTc2+1SiSSNn/
mn+5dX4An+ih3eyp8M/LA7QL2RIjWyCMjrJzfLxDtoPlh5dhzlqM6t5b+ajW0qpUL0FYY9yWSLde
IHS5G8ex5i9DPt9ZS7k1zbWXrmqit9z1hq1ba/FdoWTTpnHNX/1ivebq5rDF3hyO0dIUY6M4rp+b
3LHupMuA6nYJQuNexjw3xA5I3HaaontrFLCuHT5os+OprwVU/gsF53TV6YP6WlYZmTNFM9cy2jWG
tdxX4c4Oau21Ug0MTRtHOchoGc68hWd3vhuXS81a8hB4mfcog1ly8NLe/fz743pYhTzST5nrBegi
DuVb98vTB+U1nfz+gYzSd3MR7Z8tTBljte020lQmU4M1XYJ4b7XizemGX46lOEfK2cq2HFN74xQD
pcfZzBGE7jSb5d5U9qsQeVs2nfgR4qxINjYI7I3eHQ3yekD9M4hEAyYYZyvqoAsF8cjeZDl1vBbT
lZZMmudpFMhK/U3MWa/mrWBa6y1sd5skxvJ5MjQi5c4CUSnxX7UXdezOuttLbsGdcHu0izRYf8ge
yKkcJrIHZ1beK2kZKnoXezlNlOqfCXTh9SrS9SE7QXELGM9Vt9jm4bNp8dB9UkfXfOoyzJAzXdV3
ZdqAG7ebnDy/lzjHaztz0lPXztpFovuubGAUrIMalPPaKSfEzArncg3NW+AwZUsdWWLlgORVsfOs
vMCUk0+zM/cf1Eu+j15LoibEFx3lnkvspR3Lv5DXohpk+kHrEvdRQgLXCLYRXxEvX8t5DJbDQmg5
DLWJL+pyFRno3NlfLCi3ty7p10IWplufytRbO8XVDs5AyJ9TzU84dA4rLUDrN8zTk0RkcVXt+D0G
JwAO81OiYuBCbj3/v0SEGeyEKGPDbbka967qbFJHA9hyPU5mFB0tRXv5gHa5nvJL2Be5EZyvaBeB
saR2j4SUCZ9MKXY89tNPtgEazUL66VcbkeIu/F9tYaGQ3uTdZ9amwHt8cveIlWnnuraKXVDE2See
2e+TbMRhW9P/5dWw18pMxXSc3dU2qMz5bii190m6YmVnCybJlamPnFa5y0hQ3zj6f/L4tYX+L3x/
/DWzepUgz88vULnjqVZv/LC0XrseSrRpKMEvHalk/pHJkwOguKvK2v3meoqymrygfMl73haAcFCn
S30k9t0hOGCD6jzIleAD4T0StOopBqB8KkPtezlM9ZOwm9OlC0GVa5dYeUvU0iUtCZUuvcOaquFW
lq4py//JR9wnYYjsJFGVS7KrtxR9m3N/U3diAXftnJPoW5y2zvGW+xpK/tI2T3eBV58K29cHAIB2
BOTzqs2Bt1pywMx4r6X9/J33boTzej/fRZmpPzoDNFcZiJIohOjvJ89uE5FbqlUD6QtmpD5O5xBL
v2QD6mY5ROZDPdnRW8tOQUODatU2RYz5udE/1nN/FNZpv1BPC5x5SGO/SI9dVS8ppbx74aFOCToh
0KnrkwxWA0IAVWY6O5kYdU50wG8dsOhCiOXp657NDMU1mYscR751vBhbtdj90URKdLymrX9T/tPW
+tB/fQ82hn7tu+LpBGbJE+NHO82fcgUik9OG4UUOUaR8qarC2t+6WEaFlynREDzJC5Az6AGAqVAL
D53ym11cYSg7q2uzU7IYykl/7xS/bJ/H2TC76nYuNG+Dwkr8LIes5WGXJHF8cpbsjvSlxsFqgvZJ
GlOgpedwsH7c5kzm8NmB3hH+m6CSsBrEpEsptTcNouFLpKdUCKDXIIhWsoAzrRLAY8djylTDF3io
Bma2SUfmbxlNpwoyiWGjJkHZsxW7W9ZyGZDLwkVlZUSd1umtn6lxVy2GQGPVB6vW6szPqhMNW1AC
zp3qwuXRi6DbZWEL2DLy79GM0zdpXE87fezgH3V18mDPQMmWlhyKNDFWXUeFQ5qOEXsnGI7lSpoy
S7P1R6VJnIt09VbY7d3KBW+/XERpoxrbtePkd/PzrNn1i6tWpG9KfdsF+rQX18nctR79TBme0jmp
qDTOB3Gd9NtkPGktBStpVilcvXqRrv3/TnJTuHrTUia6TcqpOvOq0rV1hc4+LrngH8R9GgW06Djo
aQ4Ivsab2muaF0jb9owSzp+xQ9NHxxmVxHWAU8JLF1oSG8cmaSDP5kmIeKuyUUHtVfkjEEV3G6O/
uINN0fPwxSslcTEM2TuLd0pq4CWe1vbxT76RtKk/ZjsFmufKDlsqjX8G8a1PRUM+1M+s/1z29llq
jVmn4Y6qkm1rBZiAwz79cMW7G9nnfg7tx3JAntQ3kp10W24RnzM/HNcCg0+n2N/YDWSH35PUWsdM
NMegTpvjPydJlJuimiWTIrPS1qnaj+fQAUCvjQi+YntCKr9MXuqFn5flmXEwKLU+9TCOWVMRguzC
SqOw+Y+nDsa6wUz4odAjnt96ke8MGFavfe99HpSg+cm7mdxdN715Iwa/Sd3o5zIyMKkF/7SJ8Sv6
vnwwVbnu4JS80J0sgcPkldnW0tTxdeoTjAcqgNr6mCORZ2PxkjVqf5LRuUcByIwC/yKjlRqcGk93
n2TQ3pfT2CLzXSfPrMWPEmJWTXIfxmhtOcvl56zRTrnPlk2myIeHnaqvKzM/mG5qfCt95NQXU0rX
6n4lFJY/F26OiovvGKdOwX8qhnC7+R06TK3z0yfUIWvy11AnVz9c9XdoPHTvV1X6YdHJsz9cNUf7
V9eT8hkji2Knt7myJyuJhzWoVT2MylewVMYZW3UDo8Gh+polHVndMEzv0cTJXriJHyT+Nj0cCEON
/q/Ta3t8n26YVirT5bK+58C1SqCEN8Umb8d3jRERDvGMzsXIM32RVqP7pgGShZCoMmBtdMNZBlp7
hqQ0Fi0e1BO/wF7a74E48qGa8PJhssz5fYU/PlLHlXQTgIa7fhczg/o3U/FfxeNMNT0yW9T1/jxN
xmJYYUVrbmQ805TgLGezrr+f3fo+zJZhz0VT4P19BW52U7n5dJ/4gYcNs7aV1u1gAZG/h41bblPb
mHhCEQtWmN+QnDoV7ElrCo/cT9P9h2mxj7CHO5BpBiol72F/RKPGQ2liJ00ZENQ6hvQfB67v5bxh
b+KlMIw+7Fel041Mf3e7rFzCXa79vxiQ4Iin3OhlyjnT/eqipKyQylA/SUsOuVpQXl0G5dBMQY9N
mmpu/hjITbW6SF/ChQ9IKr8gE0U9ti1g2qxkcl9gtTK5MWqLS9XrdrjVvwa7oMx1a99iYJ4iLR3G
9XWyUlfNDqY20jGLFa2sJpBPWkx8loVFlvO/VBshCQ9ZgEhnrjgZfJ26wfZaS/3rzN4vkpM59DvI
tg1lOnxhxBzmagHjQ80K1Sw8OVWf6XcyfDWTuY7XZXTfQbHGPSzVQ6D+eczGM8I0wyCzeQao5dlr
v6NXhiokSsoYt4euq3zgIEu4BOrkKo/FWK+scWjtnWTXTaVB7ROpg51k3EFHT93KaSIV2POSeL8F
pb1NUJg7BY699fe0UhJkagzMymKP3fDc6p9vTZG2lmbmQWLUF07LbVSkrW/Nq79rFIJaz8mjIKlZ
5O4z1Nb01X227aF51TKne47bal+acfNKHj7GOtv7ch1T7eWLmCp/BoMz+gnHlJoIiStmNoEBOmEc
WSUto+VIxkXRh34vo2Xi8uxzJpYOy2huYAIUhn53J6OwSV6RT+wRGGNwkaCXLxYbhXeca2V4F+WS
GmzUNchtRn6yvTYXYa53ja5lxCnN95Ey0kCB8pe+d/4p5HUbkcKvXO2vF5KRmSzn+uqZpcQw73G1
NvXvnuo+TbYNFKZ2y40xoSspTThJ5mPWWO4hRolmZSxNGVBTtYPb/0Mat1CsUF+Brzon6RpnC/NE
G48ZiwzfAWivf7YH1z/rVomAohEPwCNIgkFMHzFCXvpQ/TyqVvkT9Ze1AHlUJVfObO4Qf1kAPOmM
eKfTs7lDosd4y+3xn9LSjIdWbcvPy6Shapu1Pbbli1WqG98di+8VWOW1hrDbsngAlkeFeKezJ/2k
xi5eksHkLgochEx2R84UNxf8f5tnmDrsKhGljGCWb4tq6A/9hOF8g0BSF5bpW90r8TmO7XAj/TI9
gUGTO7GOeHOzKC6HY4AMtYXcGra3iJk56fzqe7Z931f6KVYLjRPAfv6gJQctSqC3S/r296gPquwF
rd7kMC+jEhxYY8PSY6TFCzmMYyhOr0o9wP/n5NrDUNgsPR9jBoDS2z5VcCLJlPGRZE1KCcTXgEdD
HmFfD+srmeMvXaiOj27lZ/6qBp0eG3p8kT6ronQB/OXck5fbOr6hsoD5T5XxWiwzUflkcXu89cc8
MS4QJTECpgx563f8bjOBJZqxZA865LqyxEx2bcDuPc3HCvUXdV41C6TlLxGLjeKTj4/FLUIzUQLX
01BD2DerLn2N9sFvYqgQPhO/8LdoG+lXdumNHWrFwQ81aqejkEiln8r9BCwmD+9js/gZ9fr8nY0r
BKqyKh6NoFfuglhx1tSx5u/+MBzHpBzRX8bgxTBSb1dbTv3V1ceVBCghdtZlVIdnUi3qsxbED53s
2UDagNCuqu5F86vvIlUAmb1hia9kT2VMGcw30aJrFw2DQXlOnFD/ppuBty370TsiZb6/+tinBvVz
yk7DGsmJ9GvWAeEXZWayhWZpev9adfalz8zmS9MiIJGR3XlCYiMB02bBctc7+xyr2MV0nmdfFZ7L
MUHjtZjRXqTk/JKPer1RrMTehct+1ERa7LFSRbW5uqTx0G47yzrAYe7CtTf688VBRgSKItw/6DZ/
bbqtvht4zXxOAIsiSOzPewAwybccKakEE27SoylLazQ/pZubMaTu8+2P6OUepcL6okBAXQ9Z/aBa
If7no995QDt4qF/bpsleDDOs/nADYMRBsdVxgnuQrma0gstygUyNlVWi6Orem/TsMVjcPoGsfXI7
frKp1uTXrkTv+4M7oBDnjzkVSX6dCdAJVHWWF31MChAnGmUrzduANCMU4NDI8rTdUDbhQ8ziZoVt
EdRjnUKBkQFlkqZb4ZKtJPp0hxeF8ZaZP2eyDa9erm1tO7AaxIAiDbl36JPjlAA5wV5nL01L7d/7
8qXPX0KiRt3q5Po2w+J82w6KD/cKfQE3scwX6UNWtFYa91l66sHlQVqwS7SK8FHr+/AOLlh9soGb
IRlRTt8sOz618RDuG5Mq32szoCChq/i+AmKY9gjZRmjA6up6NuL+a1gnj2kWmP+OcbTWQ8//4Y8d
+lxNaH6qlHLc+jZME8Mxo3XetHh0muV9rNq4jFGaSFaBbzRnzwn7l6A1rcNQqcXaL0FGrwfgowNo
+6c0s/sXqJ/GxrMcGH8hbJQhRCdkuZSPl/hq8OFC3sgDkR24W9xohrUQA2TgyjSYbGcbOCO/Jt7h
l8wb1yip89pqMkiXEN/984d2rfqUFexkL31ysEoPr6yEG0Qv/QdvtnicdlZ5Cq35W2Al06PTlzxw
3UHbhaSdLhJxDavZscRp7mI1S9xgR/o+NlU8i/WgPzs9KtXL/Si3odyesck6JtEThwT+f25NMGfd
OWvyB4m49buxpq5ikL3XO1sGBtNKzpN+8CLtRF49uFT6Yj+ZLeq0Iwg8yrF6NxzJ85+kTw7JMvq3
kIFa4R2IdJaKMeV6tbi/clg05KPuwOmt+i78B4KOtisjvVwUcYLPyM57+BuRoI0Ra/7UTws7KLdf
w6VFNTJ9dqElyZjE6+MPEy3slyYclE/OlD7k6Po/yJDTIHWQ66gzS7hqUm+3h9wD8M+1VA0aq72I
8snoZGfhwc2ccqOMZCLfBUXmqQ5RTsoxbFDwYtnEah9sKqjGFxT/jesBwRT87RQ3u8eHYjrKgN+o
xuUW54aAZo1KPV1jb3ODtti3uXWWAqpaqqSBHJ8Hz1KRdcZ4X2ctqAzVcXjkmsCu6R6jVr/MfV+s
pDmjzXyIOmwGpJmOgDWVMc8BaWTavWWDrfGrtljJ+p5lLvI0KXnAyYb4fG3eFvgf2h/2B9dTuEG4
BuvWGcuo5E4OZhpNzcodKwpBbYvgmbRlaOaNRKWzd81tFTvm3tNSyHK4/p3FbiuMYCyB9olX0hwc
eICIljvH/uTO44yxd2Lex3kZGKsCRxWASrxvpDOIGanZzd8DrSguV9PskdQOe6DSdzBxc57CRUp4
WmoJchZLLUHa11PprUUfGNz+uF/m6JTqNu9M5TgMQVjwvMsx+XytUQ7ZO37pbdOliQtzuvGnrDpO
/IhfMYjPlzrVfJFm3+BFB1rquXQRhfAaPEGXSZNdVw9BFH6TIGj2aKEvHxAiCncsQDrvPOBA2I5U
+UVvUI5dR01twQTo3gRZpwxWuekjvzv0sM5QffHfm7fRota7A+DQYJ0nFS+DyavtgyzsIv0OTRX9
4bqsGwYtWPMDrPeyhntfyDn9waq7biUT+mU5KANMja3E4Oe0rP7AAQTrck5qWGRVgUwNq++DTyJ3
5ciK0eWp9DBN59yueZD1DdVY3MtxCuw2VjYlezEzN/XBJT8CHsEQO3PqH/gvFMHWUdOAqX10WPjL
GIQuHyHfIv+3hkL7eP0QoyBb7lhYmsvXlC98m3X9ohiD8rD8we+yvP4dEhX0tkUBNjSvf7lMpzQW
HTyreUrN7hhDROKFvcjgiSKeSN7hx7BKoLzdFfDs/6OPtwSyuVc2keIOawMsyyFyOoNsaqkgChal
ARQ0QymPzYKLvDXlvyvvHPM6KjjJW1NGb8E2r9A313e/dV7loNHR7HzLxF7DsJJdOcz+P+AYWc8B
I4JIDn+ots3mHmXa6KhXbnwsuqG610MXr4LY9D4FrQNUGve6o+6nYKFtmONm4sYXgY76tprwhEuT
i6BFZVSa84K9CBxGb8FWoD5BnMT2u7EeEGyvn9gmfpNdT0umAtBGkB3toay+DvaJOh7vNhRAh410
lXhvrgw7to+6krpbrXP6Yg+/CxPcjLI3m/aJOT7cwanGt0ZuLLkL0mGDZG38fhvgbONSeMrnD7ex
AgqYTRnTtDrYhmoB9xz0fRZurMpJDskEFp7XuI6sFusXpMPmgYdmpYOmQS0JQbzurjb1C2iHdheB
0L/uZtQoBQpILh2KqV/5h2s7zrvoHqw4CV1Qltc+mQg36RxN37NFwEKkLCaje5s6QKXSAlLdPGVB
9ZaPcXW+ymE4NUi0pekrWnpEHE4FsIPQDODu1t1kSqmuBDHwJ3gA5BF6PG5nzFt3QIU0qqtDGxag
wv0aW5JMV9Rtj4Ldc9L46rMDYVdze7xDltZQ8gRTDB0lvwK4yLoN627Fk1o5BhRBnqPcdO6X6+VY
0W+cYcDRY4N3AgC3xFEf2RzAGdP6T3KAArvrY9V7lJZjWvpKiV31JM1gUq2t2Vb+Vpp5XXWn2Zj5
DXvh8ElvmmYXD4150jGFe2D9G6zHkEw30LAEjDN9cgCwqG+LSB3WmqbFD01s47bCMnM49lH3Jn23
4EBRuvus5m1u2bzTh+QBWPV4uk4iP6DdJdjeCaqoH0fzVFhKcGWNCTxImleQUWN/HG3+u9ktzRLN
5HVuOOVd4mvJ/Eo9U9uicMe7XvHJraC7s6gZ+c6uXDSXboduEWhKwNjsAJT1vLsYVdSaEr+cmoNq
X6z7Dz3SLbPkmuoEX0cbKG5AZgYPlCX+JQpt74JFlY6DSUVdXEakM1UUguoEKQxIYWejnFuVnxPh
bRQOGyBECrCb3rvcriOjpsrSlTcyOmTEfriUnFZ+W61ChwyxNGXuVDaH/yHtPJcbR5Zt/USIgDd/
aUWKomyrzR9ET88MvPd4+vNVQd3Q6Ezv2PeeUAQClZlVpOiAyly5lq0YzdGcPDrqnAZaSOoIttlm
p8ay/V0thJb8AfzOAMPCWTdb9mzTGC2/9csPeNp2W96o7iq/+fKgJt7A16IcD8t1LPKCjp9XqrdR
mH9+o9FnG2TdlaaWbcHk5jedACnJA02VJH/mxzTv2qekcgrI9nX6s0VAQsXuUnW9S0l0Dk/VZClP
VtsmIheU/QgU/WEG3/dqFXl8LCDOTnPPPSpR29zF7IP3U2qb4DAsWzCn9N/tpjsvv9N6jCZyFjZ/
Niix0L3LGmGrCp16o7nvUr5cQ6JSe7AVZO8dWLGqJEaqWEU6OPU68KGWSwtZnbrnjILEsRt89ZFe
vBbtVi/7NhjRndxBtXBYFCZ5EUsHFwZm8Ks6tM1eSQL+Nyeb7lzdG24Cc64vM/CcuasPU5sZ3BOD
FhcFk+VMDqXjg630bQXuK96g1VEptc87L1aQ8ygqM16XXdceSh7WN9Ob1SmX0dRBPTvN32WAsHEm
FI87oW489157zKYBHtx/2Ptg5H5ShhR+JugGsxcnDqI7s0/700yGmltCSizSJg8F+8E7eZbGnoHk
4PBVjt7FrSHKQDU1USu4UT4ss65lBZ6zs/W+IG/HA6+OD0Ntao1t5yjlbnWowRBtzSQzd1QlfJAA
ETzq6AjBeaHDWqB75lk65EGlSwEifHmUBksEyjN+YYrbCrpsd7K39Gn3W0tlA10gPw5QQLDorBwd
8uz3RB3SDe3fG/XHOm+dQuo72pYhmFS7KrdmwWc9aOAMFe18AcnfR9M5xUoC5+tMq15kmfmtFvvf
5UjaQ11VDzr0fjtpk4c5S9stMJEJICvrSFtG36BcGkm+YOO4gBSmg2X57pkugvrWLykF6zObAbZ1
5lXqXHmAeZAUSYaDJT2k7aPLrKsAVm87C7mTKr6aJSmABV+cq3+PY8fdrOiyT3V9oAPabxdksuY7
802mI8IivZRyi6vuKcvMWPTwR/2dFlnGri8Ld4deV3+1bau/wnY5XM3Y/MtxrfxGmkxhX5wiLC33
pa0FS+Q6secG50Ydyy9yBc3nbyMn+ZT+dnY2J7t1DaV7RTqFO3qxh9pOSglBiIFkcW7BF5I3/o02
aWBACrUh/Wq4W8N4lDeSfWFu2QAnz3LL4POhlCO/V9yNqQUmL/Got9U2gHOYZpdh9JZT6vhwbEnr
ctrEur5XvRpG4zWKMmNzy63ndGP0RrFdYehdrveHHFmFrZEBclgdeo64UlhWd23YPfca/XayrDi0
Dm02Ez2raqgv1GmrXasM76JE2mKXxUBZSPxll6a2HmF4LYG0raXanvteh1Yd1MAy/7rap55qClCd
cb/aZIgORw3gHuXravdcEkQol2h8rwQ+Fp55Hdq0PPlqe+gkZ7U73pWaY96as2Ls/XScYSlNX02y
iH+KUAH2eRc6+Il1C0TzLRQOsteyMGwZGoCsPvDNKPtXBPfiSisuEmsmEWn00xxHp7Lv/mkyFW4R
JPJM2i3VW6JW06+JK0hNmOTEOUVOJaz7cj+NwFE3kzJWp1FVr6sECkDj8U4yiEmbl9jVqbMmPs3U
iZdZ8lQeqiqqT6M/XGvBKbbaE+QxbukD3Cm1nqobv+jD68yua9caZffe6AqPq5jhTdSnfy7REO0I
FWVBzOW39HMT4QEhuoZRCqGonCAOrZd+0bgNvlntsZ/1h1JkBcYuKO7mtgTdpBTbqSG9vpM2L4mF
6CdQhW1jVRGsAAQuxqzmgrMpJkhNVSYFep4mR+mXhyEA6U7jDXzq9OXerY632Wbl3eSDT+tNsE2i
ILkj35zclX04Uvn9NY5dRMZokCg2rVcmd9IxWiEdCvK073JBp0WH1jKxFkFTnuTtThffIqgLTn5K
T9CypCtPlUb8n/94WHgf6qyozz2F6NtJnbPbbgqzWzmUZ9LGLQp8UP8Wg3YG+XOjBffMAtFoECdP
1xV0V3Ohdzdzil02hOXzoN2qfdNdi5QexyFLkz8a4KVu40d/Wrlnw+Gjlo/USZoTidz8aOuF/hI5
6Z8yws7921LPki9QkcNEwz2QzHmMgq8KWhx0uthT6/8cqmIICuPN6xnuW7Bh1/0JplCd73Dk6vFe
A3V+diHDOpZ5OQDPS6myRUbwTR2cO8siJR21ytaGb+xHm2gj+uF5+VIhWL6futS76FMFUGBZrzHq
cturAFXdVOymYjh0JdWutLGhquBxEDvNUcQoFeOFl1cENjUoAWnLZYycQ/oIqfSFbNWiPLlNvSZU
dtQk9Q2IQOWgi91P5FfsjcTZBP/hPvEj9y3QgG70RtWnH9zkv4XIOLVo9Luoz4ABWr25kTZ5iNmt
Zm2f38pRNOu0nzapvW9b2upGMFWXLoq43yjaE3IwiLr8MskI6USYJKMs/pRxz3PIPMvczSN5hq3Z
wfxpauNjKbpuxqYTgglgKmkd/0b7kb6NnKB6qFq0NAcV4gO/a5AtiSJnG6SR+5UUKiR7gf8XaL1d
kEyXfFZqlLppTA2Lerzr+goGQ9nFGsPVFZV5I750P20yUB6UQX+Vc9eO12XuskwGEYpYWZ1LPm10
l20lDkMiNoakesN/Shs7Boe7d/rnQHOskI51KM/U91HvkB1rGNx36zryMaIEmtRo0Oe9J4tmI3j+
EzsWm90G/3CnhtuEJOCtHK3/Byjb+UxP84/IvES6Xrw2VR89mHnzOYvd4nNCvvwUAJjZgbAtPtvN
qIDEzWmQFsPOauKNzr7kKodOeMfNUUx5zVE2cLJChWdF1lFyNWmThWREbT/xG67c+2X2tzT3dDMe
xl9R0BK9i9KG+F2U3ZIFjjxv+sIF8A5M8ttanRH8LfmflrX0UT2Uho9YUWVkLwXCrDszC+Nj61UZ
DGR+eI6ywgVQjrfvKufRQ4RROgNhSt321XXI4ZTVXy0wi2OR5MOxoxP8pTHnYNML5vJpDOGcibUv
NKuX+3muwkuhBRGQsZYXyh6n77QtLKFQBcAYmuTm49SbwEC7xudGTdyMuXGfbipR96JbEzB1CHnu
lKLT6uYwBRd/B/AsoqzaPxZJGO7HwXs7m3+drd71DIqi4XEE1b7/L+KKCRQEl+Gjn5ml/tkd4y1V
oQksI9hvFQqIbQyf0ddey54WnLxXHWdn7P/Oh+ZbrSDGpoe+C64icB9K+N7RzaaNFGmACN5C1ikU
tdqYmZDpbRHn2NQ9MN77zn5eisw9O2TL7FpYQ5Pm0nld8wl6oQN39gh3DmZ37M1aP7jA474K0FJb
ecFLBDf1nV37FLuEXU1nrupTVQGnLYaTgWzK4zzlF72orFfDjdQLjOyCYNgg7z4Vww28pqCDxRCZ
T7pelMI4yuCpGqjS2ii2SG9Qjk95H3YP0mnqh443/rXpC+Sq3PAFWmn1YvaTW3An0J/G3uFClHvq
xTbMuaNEDtp3rmulancFzUvTn0Ey1vtAVW+KOtcPrUE3X+ohqUUDmLaJEid7sTVrfKrybCOdkhqH
NpjvVkCGVZo0D9xhPQfswM3g0JdN9SVj6+bW/fQNHC63Er5u3ZIbae6bcWK75frBwaDRZL804Iwp
SWaSqc8rl4hszymtnpL7L34REmOHHCLE83vCEBlo9dmwTfrUQD7HAiknDnKen/rcw1BYtdilI2O6
K4bGejFsTbkdrLRElMKyXvK6mR+gC7yRIyXChPh0EXXzs7SoWfyiogQKaByXrkGW4thhcZZraT3p
yBrdwIMcykdqw4h2J6TsqCjGua3uJ8rFq0hTgqZnxoYL7FyRpfOBdrf6AozKhThNsAOhnSvqxcI/
ujUs4cIog2KFHpmDKsbSqHfxW8wyZ43MU5tEz5wc0dZLbtNe71sq3pzOAZ9HQIHaSe/L+MZUcobS
Iw9ebpnejWbqzo1KcT6suvmWHg8ExuUpLcl09mk9OtpxVp8+ut9FLqdD5ChcHqdps4z9wZhv4WqY
lK089SvkLxDxOuXWL9lLY8iLcFekNWC3RodRT5S8qLKW4SKkKcfysETK07qncc1s5ngjG22kDc5T
tzlAXfCzISKgi3vBoHVKPN+4U/JNIsU+EIfojTpJ54ItW72/HCv8bHWGmTvdpHH+bZGSlAvLOE/R
EXXJWj4HsFmBD+K2X+3g/yR/piR7t0n57jTdnTFq5r3aBtY9nWo5yafyukToThIckHyftmuIq1Xm
/boUbAdbYBY7a87Y0o96dDbJMWy8SelfnMFJH+JiPkmnNHVjsXc9u3ms4rl/8QIbmhiPxirpnIZs
3BfwFxy6UR2uvU7jmWkL+jAvCfey1I1+anEF+koyQZxZ6SUYI9p+tsGYO/dSeKX3gMUM5eRBFAY/
mJRfCbwSnkXd02+WEOnYeFk3nN9kICYn1E49YsaSdSxOSKgXQeJu5dCwk3EXF0G9eNU+ffDtQXss
IkV/NEvRe+P85Hf2Q0geBBWj2YfQHAl+Zzns53ZCiI/G0IFmf3i2oYIO872kgl5CJ9pfAOJPX9wQ
qk5Ds3xykYR9WFGEoYE0fVmJpUsNEiAjtvm+wbKeDUp1Z1qG9YysV0KTNdUj2WbRdxBjwhKzOAPR
TWG7w2vZlfWdDJDxYAAB0Iq2DCgMzKs3D3dQMlvP0qRNJE48Ldw0BUuHAmfBd3t6oJXQhFMPFh1f
IDHkwVQ159Ql0V+rSZ7Bd7RrzM6/kyO5RskjbS1HdF+I1aQD9T3nZDXKn9Ikw35NNyYS88sDQ4pc
aGW9wJghfrLhL6QnVAKSFxzyimZWy6S6TPrnd8jkFeCcCKgzhDYw6Pt1dlzmrljnJKMAW/LBACJF
1jfJL5E2a7dF6cFIkoq0sObdJsIk/VIL1CtmcPByjFN1q4NV/8ElQ7tdimW+W798GHYGTaSLtxry
l85wklM6Gvpj09GFUwowvKwtlhWfrsaJ/jGs6duRpUYZLL2y1FiLYDkXNkL/SdWQQAbcBsCCghqs
DVH0TaRQ6LyIzTu1GbVpN9ltzt1xULGDx6NAdj9tljlZ429hwdVk2mWZk3FntQ2zGhLgUxkVzzKD
lPQdDTppEh+Wvup1LHNRMkae5fZUb9l1RW+BciwnSveauaKNGsCbTB3ZKdnZ0qUYtNAPSToiX7Xc
i6+5+RmyqEMiCYsGT30SLb03hqQlMi3U1ZZ5cLGdAO6dZWpHJnPSpjXojyy7mzXdU8Xjmy20Yrad
mi0+XV3Y3SimGDe//J1mM17X+Dhe+hwzSMTs0DMOpcUNUtm6r36Hzqw8hGTDr4riOtdJD+8bU6vP
SNPBg5oBf7tOCK3sXY38tAyWNnnWFCRXo/G4Tpdny7oN5C1sFetDUpFUBLHCg8mHhp3stfe6+2xQ
zSHcNWVpIFRnBSUJv7S45d0qbuXZeqh8L3xzf4ip7RpP0GvJuRcki2KFNcSIEEnTm/Qir03rBapr
nWdVDYrTO2Vk6RUOgyTO6Q1kLYDbvxwow/2csS6lAIqQM+R1Ed6B4qbWAQ4OheajSp5E6C536ae5
giOKPNrV6eDin1NVf0KKbqv1oYYwXH4SGdoXGVk15AeTOXuUI5A4n7OxrJd5CIrAEw6NzK10IgA1
wKwDZ6NctbNCZ+f2kApIr1JBYO8JXJQc6ibs0IkJ424hn1BUQXil1+wOxVA+3XqGdTl0ZzifovxC
vxNII+jY4tvON2g1yPz5p8Ftxj982goP74I0X41vl/ES6flccbdIocXkuNRq6+i5eana0byYKcJ8
EUWcQow0RePfAj/981TG6ODv4Y1uo70crpOnpoz6zWr04moL2CC4labFu0YrKlA/xdP4+B+diSSl
h/zaJXTUHvI4v1/OVpvZ1PQzOSlC0XGO1ttvA+Vks7+lwIeCkVhpgGjkNCnNBFt/B7GUZZ1CkvwT
tBAJugyWPSyHX15f4zJGjQpHLANBgt7SkX7hB8JoDpCFNnS1FOGza/+hF7H2KOG5pdblB5XOzZ30
yYNX/lBFgBzADfsWIOMDrf9kh2R7253oEd+s/3WLFsvO7DJ04cTLAcoW0uP1pZCBrvjP5Nmsuxsd
foPzal9mrGNtCHZ1kCVPg+1q04039dWpzefHXhG9b0ZzTac6+5JmKANGWuBdHCdoL25b1PtiRsuy
hIishxtna6A7fle6lvXUT/YzBM7OV0qtAZiY2T0N9Pt/RqBq08yz8zUruvGYUSkBd0CYDa7OyxG7
6TJNO9MjjUi9CIsK7VthwT4J3y2JTB2mIxlPK2cM02Iy3CGfs5ssMOC9H90urTXvTrvRC7elAlmO
NC7QOvDN8fvQxcoN0LhPBlW5MUyEBAf6EA6GKJoravu3q+r+vRbWzhM5ojvX6+rHxoHt9C5wI59O
msy+zBnoBuBedMhPY/zcRLm7MTy12COMOOdnFW3hw4JO6P2J6tdofFb1zURj5efYSWKYilCzJeFq
fDbayj10IFVJXTMMBmPY2BrqQENsUVLj4r6fYkP03ZPSDTsX6akYIjDk5VyE3INNUvJ6TR7pBQi9
Nk1V1zycGez7zojvPScNbmJKN2ctdK1b8HvJ0QcrLrpM6h3km84nCDpaGJdthd6w3NrRGG1xL9KT
Pa00sl9QuKAIJk/lIW70ij2SH+1Wm5wTOZ6xqSq32/oIRT8MiaZfe36JVrSsPBtUP9wNaEiyt/8J
o+21Sr8OkFRL0wqZVaY4ehcLN7B5qsAf3Ej+uaBAMdkLp8tKWDdFgtnO7FDZmaCaR7W+t9Wd9EeV
DyQydP7+wHEnh+kcZ/tsqlFgXeEgEvzhwai3BePd7eVQHpaYqQsLAQ383tqN2ZPIAUwS2vrWF/CN
tAIsHbOHlgSl8pB/TnNffVgNFtCVqeoVMhrQoUrGUwge5m3oq9MyzxScqAAd7YMe9h09NQylLTPT
6jZxlGdpklPpN/yWmTG0RFkAajx0ldcBGvrDPHXNQQ47HZx11cPAIIduo30yMj96kCPvCcJl8zXx
q+4h07rn2uqU17gZvbNcD7IU2MpCSPWT4XFuevWHOCmKYDkZ/5flP8QEQ9N+icihzW4AB39cvdoA
APcG7fKX1Bryi5tE4MMAY31q3PDH4EHjb9C7DBN49UeXUxafDT9A1qinnTCY9Ru/6WAALpRma8LN
/L3kkx1WSfdXVPvfajfvrkYH6npy2YTHrp599+n4RtzJsO4Vm12UGjmARhAC/K4G9icf/DwMVz18
FK4Q36nT/PsUmbsRKNlnm+rijQVG9ljB9vDVtB7kgrWiOntzzocTbN3jpzikuU08UKkaAewndYcG
YjU+2h6QbA+KqJckGE+tbdg3YWg3mykd2co2HWifTjH38u2Unwn57rLpPuRxZ94t77X4rFjR0EGU
N+o3q60Ok2BvTlThVblc/Wt5a54p9PjRadEfWmuN8UCXlztrR1k5XO1LmVF4h4lEq/QGnXkP7KrY
NYFa3k1pOO7jtDBfnAI5P1WPgz8zMoz8IJl/z036EJRe99XQTXWbc/P0SK0C5DNfkXNnm8k2MTT9
3rT8bBP2pvsSgO7Zx96cXbIqiy6Q3Sh7V3X0l8KtqAJXlfNXsIPGKPsE28nVE0lDX2QT5xbeqojk
4t5tU3KIvptpiwdGdcaOjOwEGYoIWieSJ+rppazMo6D1WUtzk2cnp3ZU6Vqi7LbW2sq5pJS1xknP
GiOHCMD+LOatFT7pySnIbQA8fB3GNthK8IWEYWR8hXaTm4d8Ry266/KiRC8c5rmzjJFojipRwWja
yYM0jVHT3E0k5VDMcxBT4Xpzw+UnQA+iTI6KqVXXvFDz/k8lVvRvRqb3eyQVQ7qxJuNBHkr6Nu/0
LD/WUMgtJmlPnelccYd3iQSbtjTZJkLKaE9AXSamS0flJe1RLslPGeIh9KEFo++4m9Id9mTE2zsI
rrKHSfD6D5PfHHpyrdsuGrOH1fHPWOlUDcCBPuIsWxmm9TntikoyXyBZFD0j9p+FYM8ZFLOEVE7p
j3nY9yejGauHxCXpnsI8+KQ62nM/1N659ho93ziVR1NDMzr+Xm3Vn6cyYLHKgCW2JRlKgTTud9Io
gyrfr60tUuDFKYX2pQ0T4HtaZfmX0n2mr8q7Qx3NuxsDtHJ3hiBXnTQu+rlTohZRj9VwMxvVFxno
UZwGgiEWGGv3NqjbCOE9EZdOQ7S3DF4kGTPTSMn1Kx/PipWrh5qWVnGTMnzN+whu0Dj7MUKHBSd4
nj048EGgRxrI25glQoLnbEd7H1GCCd4YwOBDp4++RI7ZCUZt7w7p3uHV9eBkwMyFHu5wDX47t/Wi
L35vTbvKG7uT9Fq6ceKzVT13aac+dGb8pSii6AsqXdqxdFxaty2EGN8IGbXodnCa4L6u9OTi1qO7
M9kJf+/B2klCJoVWN3bFIX2e/H7spTZe3UXAdWPnyj+NrlIcfO4GsLCa6EBWreSDr1Va5/qf5qHN
MRw07sVRAHSKa2gG920QueTvxuJq61lxlXZ59k9nkHkhsCARIhzQ5rinVsxapw5Npt2MY/rVyWGi
GbQSOnfQEZ7ARIRGjKyVOIM0lc68JvR2HxwyOBqK7ogUUrJZZ6yriP/vkmR/rRY+EL1Gkjl9muu2
PMGgVuzK2i9OKDdCkpkk833Y5Ppxbsr4tpz69jZRy+44ogsO5yEkuCr/ySc1RmLbnfrhexnnd8iQ
CDrZ1wpxjWBTW8l9mavBd4Tp9I0NAv6lN+lvAZvMnrje9Lqv3S+HRtXv0ZWbdorembsPjgQEOC0V
5FMixTNsmstEtBvvjQH83mILet+4uLCwwnCq3zvqjExBotTRjXwkaZyM7Ad4nHILeBoImhIl3dXn
ebW5eV1Mqe9CyNGk5S6Oghk5FoYQwk+QRcMDx+1xOgEPE2AaTfd/AAXX+a0Xo6FgN7de8JCS+GEk
YJmkSU5YL4SxmX52g6Q6yrR9aOh/Rxpiw3JEApD7Ynm6Hj6Sa8V581a5c9qnWtAAWUhPFmlkf89s
layHYg2Pputaxwl21ZM9d84VAGzDHtCtvwyt8og6lI9Utm+eAsBQeTP0PxS4s8UGqHrRPQQQe0So
LqrX62fkpegwSf32kSQ7bAyQJn4NshxaQNP4O0YFAPLtp7Qe9btByk/0kbb5MGyqMD96qp6RUYBQ
PSY9f9OKn3T5uxwLUcpGMz/JH/j1Z32NlY41FranT3K02mVsEqEj6UZoL91pPvRJsAOgS5OF89ap
aKOSQ0ebo0vjBH/J0UQX2DPd609trE53vZ/3z4aVxUeH9nCY5XH2dj4+xcHic+mF2s5APo9Katj3
CIPtVn5cv7HomJxsb0uNX03pCxGKfnWinquxbp/m/nWywvaazAFkw6Yf3ZC2Rac41AHNCdvqsLnh
2dRV/WZrxVmVG9FNiOL3Zg3mYuH6yXiR0KWusGxUfIJvC+LpA5xJApuaOeCdC/0F/zRJ/BQJiD33
k/lGVt0VO1HoxpyTzVTkDky8LyXAhGeLut5LMCBj6s2xeitDRzPxaFZQNNHuo++RirX28k2x1f7V
sef+LEfyAABGu/Ft/qv1LZ6Ug9dMAQwCFleP0ztAIjhUumg1wFwLajFMYM7aGAKmKLGMmjM68YkM
pYMQxzCfKzNTty5kkEd4IdAOcmAUzrR6fKCju31SSzM6t07AtypRGXqTeV/6sGFELYCrFRgnv6mz
/B5bbVMdqG4MyJf8+l4vt6/SJWdaGpTViUWroCgaq3P392i1w0VWiKGtrfexaxZLgblOiuSW9lqa
skS9uS4gv9L82yK1k0dKQLsONTRQQU7q77I8BLL0Cxu7omTT6WksdOtOQmZJLIXHXvKMcStraDRz
pUKSRDb7Zhfdb+dnaVBSNdl2bgPNrfD7UcT9jQjXYXei5V0UosVlyRGHqnVzOC73aTJad+ZUcM2S
JnlI0XAWdjkI0HFeoAO1x7epDKbb9TD3JY1jsTHeFnVXVLQOMraHGtLusjjLOGlaZ8gzb1SpJJXX
oTGi284JK3CgkI93IKaQhMnDL2GefQMcNvA6v7VPmU79NJrZ8DV0RQeeHyRPYz1Nh14LIZdvu+i2
9fqbtjLNDSLnkA2JQ0rTzFXpHf9QR6W2OKRNegvLna4dykMRmsw7aWo9i8wYlfhjYXr5Da1BSGxZ
Tf1Y+CZKxwN166V0IsdJXf4cx/WQn+XYqUBQbTMRL8eN6FKqzB6lkSaoDpNKCcW0ev9r45aQecLH
GKf92aOC8G1sBC8JdNkPYzFr6NghqKyYc/Twz0mjYH4UkzJyet9mMcn7l0kj7NxIJcQtzKRkwGtd
0a9k6rZVif6Jquek7WM2kZAwBHc0LrEnFIfOSwFs20Fys9oC4IkQFtXDTtrkAhYtWqfeoqu7EvtJ
adNyITHqUERokFCgkZaDPJOHIDOQbLQrrhia+ubQxkAFzvBzSE5RMA8PQumFudIhQ9ZVSitLN60J
sHO1fVilbAaIRcqWPv+fC6+LOMHg0kZ7WS1ynfW5VrWSnCJjfvhgTwY2/3MZx6dKvKOmLUAp9Los
77frj++HBpuZYai7q4zt9L8mY0gfASX255IG2M2il+nbcNZFZu/QO4nepq2P9YOhjNtF/3Kgp/Aw
mI2zWwU0aeU6Q5RYXtlMq0/sZU5GkVqnBSIhwRMLAqPaFVARLciKeqhJFXjazaxFcExlnraJtVZH
SradruthHozpWjj7yiuiqwyVPmmewQod44pmkTU+QvpQB3DOcpGXgY8R81e3XGEMD3K51SzPCq1+
v9yHB1uXBJX/wHciPi+Vpdj1nJMSGU8fqlOyFgUY9CmVAaK6tZanusRU9kHoZdu1nLV6l2rVOpal
sUhEG52v7OUDSa9TbyH99h8U2//DTgftvNTaBP0oJfAf0iRLevIgTG2DANNSoYNAYxmugG7ahhVH
e8iCPLifFSf8ZA7sTqn0O7eRVkSfkhphZ4MOmZP0OvFc7YO4Ng9yiDI7tZ9Rs3YyWJspZCtOXWyl
d6CBDAgWH9dALNXXgwLuwqKczKgKU+25tL5J17IYiirezDVHjiqzeZLPKtVAs5Og/Dzy6aKJpwr/
NI1BBa0hhmjYRpflFHkmTmEuvMgzuCijC2QgLXlsAJOF9YcWGvaZduK3gyGG1txVOQBcjKqn2FC9
uuXbeKiD+n+fytBlllzgX8frI8kYDWjKFtrnniTEz6fgyAeWY8eZVKQg602r+MElaahZe+YYXtZh
JGzlPCU0A+rjQ68N7vFDCEXHtNksMXIJOccZjRg1FqRBxNJyinR+WFraVoeMI1P0R2K4xmG1lyRr
m+VZllk/H1wtg0MUJM05RgjxLM/+bfh/sX1Y+T8vFf7uaaRN6Ceb9Qn+52WSbOB68m8xv302nl7S
dTpND3LW8nDLMrQB/OOh3/v+bbmPT/V9/DufnLo8wjurfPTlEVERo7NXGv7Xc/rvH/f9o8tl5NQm
6dAzWNdePavt47N6v9L/4fGzFNDDxzfo3fjdw747lU/r38e1PvN75fgVW9IoP5fiIM8Gy8o+Dv8t
RMYJPNlZnv127hqyxn14tN8u9V/M/bDU+kzXR/vt8h/m/heP9v++1G9fl05RHiHohvRcvPS/fbar
4//8bBXUVBI6Ff7xTv8X//RvX1PU/ciA/bevybrM+pr829z/z9fjt0v99tH+9fVYn+X6yv926d+G
rI4PL/e6lA0nWZQEkLp0yN65m4kbiOvE7nlrDQ3ao+DKNWCHGEOBjuk72u2TIvP2MlDaVu/Qx/Q6
CO/qWFYAyYrHsEDcimUga35bUA4DmHq2UO2hJjGXKFY09a4yRvVOCfLxkhSBAv2EM311KXC3eaR/
8hAYBj6nGve9OHiR7V7i1IH5npE8RLSxs+nPpmMexIJVqVHsZUYwAWZLzE5bomWgnEIOgqpkUZ7X
BWxlCO6hcv6wrmfMMKil6ID6oxe8No1mb/Jh7m6rwQhfKQFX1JNz+xKPVfhqu9MP2JrRFBKjPIbM
gbbDezkCBw9zIA1FclQaMxkoOIPkqkH6rA5etCngJziUdSWEpiDDOr87Nf2g1rcj8KE3a7+eyljS
Hw1kcjGEMRG4QsDhFjzNsEzsXNtXjv6XwO2M1wwxZ+pC5XOvJsHnsXXdcxjG6MDXBkRGPttrY8za
g/Q25dhvo0TRztKrj9GnkYLag+3b4C8oamqiHFpA8brJQLd/p7HtB+RL2lOoxrCoh5HQQsiH704+
bilNRMesRgPLN8bh3oHB9h4RhnPU5+atp5Z6tDcUqAWgmrmuESXEMNdG+y4tNgE2dM69d9u2CKKK
dcpe8AiT6r5B0sO7IzH56gODQFVKHV58iIGUInpxyDwgcnch2eAcTETP723PBLvXwqM3k5BxwsL+
hNCZDlnjkCEQyNC2SUdDEwWoSAyr0PWPwM71HdTy1ifbQiYTgRb/zQuv5HEOkpymIIKNER7dDBTu
XgbnE70yUChZb95prg5xP0YHGZzPtA9oMLQcZLBpmsYeFgN98QJD7faa1wdQwqqsrGrpPoUC5CiD
i6Lyduakakf5LxgktdBTUoIbuXKqe82ObXNzI+eaBtjsoreMG1tBtcuqQjL+PF10m/r8UpJP+OzZ
qLa4bDPnPFGePcVCIlGYQ7O8i82Rmu08x5+NoYlurKRK99IbqkjNK7DPn6QXCr0/6bbxr2ZRDnde
61/Vfox3jqv5CIAr9UtHs+aNawwQ74hhYbTaNc/cB2Wc6hejq5uXfsq2QVwkT3GtvJpAzW5pU5uP
ZpEU2741R5ToBmTJ+3w4J56dIzmW/YALMHlqgYkfMwGeT/WSrr1oGuIDGH94VjxL+9wncCPNelZf
5LAzTGQbuCSaQkPHn4qXgl7S0gHgXTZK8WKpCYyhkCCc04TOLL4v/qEqRhvon3Gd0tqEi0g3Hw0w
vqfehlxJ2kJajB8dNegPVQBHt7TJQ5HBR9UmHgkhMVfG6RVZeYrjKUS2LCUdeu3dN32vXiIvDoXC
2dNsDFBbaHRdJM5Z7yI+zr49klz2Co4ObP+38iBdEV/dZdiq2fepQZYsBJgUzYgnWnEVPgPRZvfn
NN1rOhaUPhC9/FZ0xVdoliDqmSwUeJqi3beBOR2oLFR0zZzXg540DfrVwtj6zZvH/x/Gvmw5Ulhb
9ouIACSm14Ia7bKrPLb7hXBPICYBYv76kyx6G2+fPjfuC6EJigJJSGvlyoSdepO24I8bmKzvou5X
G3fpGarub0Pt5Xu7BnPaJEIOBKgZxKDhMVzzFoKP0yWxhkC0dnbIRlXvHdlEV2z9Ld/USn6RmX5X
IO40iIHL3neZfaq5QpgtcBI+S9V0aF15ynjjXO3acq5aCjizOcHuS2WG5KDCxJSzUfGYXA3D2Sfg
GTzneMBDn4VHcEhqoMPDoeZRtdecKN+ARUE7O5bd7YakVRugrpoGfNuIUVmSUsLLXHZdum3ADHLb
ztEulKI2LmzE20YvUr+LYU8yAHooen6fF0K/UAlMDLOgSewADYcGVFF7+gASQrBLUxl3jBTuuQLi
FbNHfOA/C8hC3q2y93YDXTEBzEtAZXQoCq+4MOcZuurpvQs31qVgfgGR8Cc35U8J6BDuqqypn/sZ
BmohIO2sqah+BpceIr0RAwTKIGzOQxnJq2fU8optx35MNPvsgtIAWADQKWLQPcwEkA+lM5mBU+pa
EM/ewKkcimMaAYPBY9HOdL8bQAnrbVi7tu9GUX/jNskpqwb32rregGiJ2NyGSmRvnZZ+ayqtv8Zj
jUcJ4lJ4Qet8Y2gaPEYFG8FIOb7zPmz3FsAyD/ABx1wPumiyf7uafYF8D+g38tljWDPQ2Jt8OGYu
TBC8SYpHKgO269yZFdgQS3wDs1QWByaq6VYfNb6HWyTxYmA5cotd2lrKANyI4sVRvdpAqU4BuaPO
ndOzTe2aPRwho3NLB11BI3DNUopLJz/AKv1YVC1o0Kmss2bHn82GIGOWsxuhSuYjoHq8HV1ofUee
CUVIx8i+QZPJ91Kt8EFo6xzSyjaeoT2WBD0DoUbENesaZpoPkajp1NnzE6qhBrettCzfaG3yPMaz
lRruXbMehj/W2LwzuzVfZeQBb9dk4gDalmJnAzBsD/eQQh3uY6y/jrxpBgiqx0Ygy5T5Ntjrzyyv
w9OoQFg/mbcg8gUZils+Cp1vO00BtzDa33nHsltrgqUyjCA75MiyOA8IUtz2XT+9ag3kHIw9viSm
tikK5l2cILUG+0JpRMV6l8oyLlIbbOBokYvCGm0S7m2AKOb7tWysnXIbGcoI6CyqMJJJPwwG2C3X
MjDklQHCHt9KHTvlEsCs5zDLfmeiNX5bXr2ZZKvg/uy9DUJRiodWgOR08HRovZuwxMlOQwhf6kFJ
tSjeCoh3ll7CLx28IRc3c36PrlG8Na0RbU3e9Uded/AelA2ms1AioLcrHhrH4k916wJbBfSb07nN
XYNlBUi3gaazeoF487SRAdUWIdTM46ky91rfZGezGqxNB+im4qDYtLuTYTTqkoFA6GmSiNq0hTUA
m+S4h7ivoq0LREgw6I19P4BHcq9PiYRKsWdDpQ1BRs2gDkav5N6pZH6NEVoIMrci+plH9qkquvY1
zWrY8nLeH/UiHx/cHtMjtdDFeLWi3nvW4waiLwgqOgijjJ5ADfwj80Cr5+TdeAfJ+WSbqTa5MSxl
XxvXwWoTJHY/ctX/9njvPHTQhMFqEiTktW5X70W5c6CQtjGgZPjE+vEceb3xzbAKIxgnZp3R6+UN
qJOKnVsIAOdjUOZFElJXpRz8XDnpjwIhPTOzgrq4Cdg4nKG+KbNGwpiftLuyM9SDHbMSZFON8zbG
9mVSMQIFcvts2HnyZ7LUD0R+ma+T40ZBD9fPJTGhP+8oTd+DsQ0EGgI8jTGcL1qbIpidGYCfsfoO
rOXln47N9PQ6KNRGCyxVZf5o6LX920qtreMw4116feVDMSq/6naSHHTLqY6lNLNtW7ap34ToqGZr
8cMcgXQRdcv8xigUpKQGgCMATsOSDwy1Wf2GdykCEXkNNLDr+th2uBqwhggSqK0Kg/6agmLsCdGP
DugPBAjhqkZuDXBB3JtyDMHmL93bqECcY443dyoQGI8JtwLKtI8u4K4GXN3AbimBuvV9lVrjzhOg
j49Cu95XYR2dHbPMDxB49248mSZHO47dU1WKP7YN2hh90G5nrCvYFEwQv5fVkXJUTod+brE2a2P7
PU1Zt1+L1mZx1LVbLx3wkVWO9ZSbhV9Nef9QzDloT76z2BzPvdVCyCo2a58BBnakrDvqN3Dn/ZhM
nt9B2628QAMl8lup8j1lM60tL5kJfKvNYWKfW1ARVcKjD8yg1oYAJWQVMMYgJCpE1AXV2DebVDH3
thdd/9zxx6FN1B8E4Pn4IAFMIt4M6RILF+gj4MG7TEnzo+gNYKM89qsFe7aTN+C6Tqz7XI0X2cfe
KervLATm+3piP0g3grgg/IKu30Fcfoa9Aa+cz6VLEp+K0c+jqdxB67Q9WgzwAjm41YvpeOC9YEDm
UtYbim47KOyZY9MZNg5WFVcTQRZXF4F1m86wxuNaJqf0Rzs4zmkaw/5K5SmPr5ZdS0Rn4CPt94Nz
yMAweKZKaO/+Al1vDmhtAeL5XnUvGYhBTgOYDn0oHCvs4JPnvsug0h6Oz6Eji8CN1XeCRoLhzABZ
kwYZCcrTAQA1FJZxtC9jBlF6NKFywlpCttE9Gl57rvQ2vmEa0NpaiLkXq5phY5ldf+eUhfYQjvY9
xnT+Jlsw/0LuBnCXOeu13jbEqlTyW83OBVZTyTAeJxE9QMqiuI293zJPkpsu4cXtYNUXIynVuYgM
BxqnBmLVDf1Zr73svpX1U2mDMqR3y8vUl986ZzTO0pLGGcGv1jbRtNpvozi5hil7KCvduOnnHB2S
McP/c7sTwa1cyJlBinvGcZVZe7IME4K0lkTcQubgfUKS2LEw4pu0v9SQrf9hlK7YRBD+uC/C9lsr
mL0bi3ZAH8j465gp6CmO3k1oiWJbVeGJ83Q4pNg53EjLcvaqgYDckMIW4MB/VOauE0RdfvAa75pI
6f0BxKfTLYQcRj1iLhBc+XNwGXbWgAG92ogE9Dv4mPY2fgfIEHDiGiFvf/DCftVqUHSBan9TlBJU
uRH0Qkyjnd6dUL9XmCAfXC8EtZSFL+wG7L6AeI5V5HdyQuyuhFFxZprYaq6tANEYoUTH9PomkiHc
oqLyvk0MirjmrpCi+6N1/bbA/jPaaPKdZ/eI07Zu6NAPwr6BTjUmoqS6Dj0ozKemj30T0SU/05wF
aTiab5Fdnm3wzGPvBaJ7xPyH+ylz7VfAYBCA3dXvdulgp25AMrdqR/YwVvUPBI6GB6zljEMs1SYL
O/ELChf9phNltBOmwPNsq+5xGOrvmagBIgXS8jGcTA38U5D+xVxzRExMeIDWlLyDEGu5BS4GFGIq
uTC9Aj+AGY+vLAdE0WPKe2ur+lcD3M+PPOmuYnIQx1Tl5p0uIF/jVUK76+wmBxVb9kumjfXGhKix
2Q69UwodgYsTx08uOImh0Ge81LFt3APe90K5qq8UFh9ZsylNOXsU6/sVSyR0kKEKVSS7MceqWR+h
TpXH+lPJB3ejC6+5aSHeETRFaEGlRoa7QiGEQ0LILgDj17Cb3bRHObs4vV8DpJOvYL0MLebcycj2
NilsWTuvcLBowVSt7tdCa86GcWsHcIuWGxuUfpAfA4seAqegPt2CurcDfE2v+u9AjtrvwFwsibnk
o0o6k/XfbfR0sN8dNAYfzeBDs6G4G8wh3mC8SWBHbOeSV/xn34bVm64n8TYy1XAkKSsE6ds1mMw2
vIt5gL8ACw8DOgpC1114jCFNcF8PCBACeV/8I8auUI6V92x7doWwd57vK+F6r7mHiHtVix8woHEf
ulrduUbkRl0HxDhMNMSUIhZijfX2bSFfvhSvTbF48sGRBor7Tmy8eNbzMCOYaLpRbYdZtNzNHYGu
mWXHMdXzi5lXxSUVFtR20+qdWmCHO4e+xy7QighPLHYRixCfAeGgS1iZBoyXU7WPC298DKsa0vUz
bdkAVUEzH+UPLDQRJArreT/J19GDgctzBOxuTlS+pmaeBGFU8iPVcr190VSD7afIkpesv1JpaFbV
XeqCYzhsJXAfoNxojl4D1BqiaIugyxmCU2YOTYRh8J9AdWIhiFc6avhwaaGW7XGj8oEONeP7sUuM
O8oVplA7SEgfshhyYJ5loytCfO+7GR00LW7eJ8sE/IwZxtGKQ++pTLt7kJ0370CvDT6CW/qzO0bO
7TTmIojcJn1zZLQjYLNpIMbKAFAIKn7MwegCPe1/t5gsdNFeSOuE4MNnUxPmDWInWSCZin9k2isC
AvrvjAttiwBU+wh6x2Jbi9ba1AifxGatsPwOMtaPEjSI1xG0sFxrrMfWabCkZ+qdSQuAQLOutrlW
IMgZ/3IzMgT6lJleYi3ggq+LgnxVqnaVik8GGBLuJs9TL6Ud3wCSMlyxVW9ecn5fREX17MDI+YgR
hqAKlNpmGt5P4fhYFngKkZ11gRkNFUTn9bzcNIYm951bWTfQZi4Q/wkJKESjPNDB8EBVoRLQZGFt
2KW+i1DNIKqGbGdPEMekNlXvAteog+drPq0fjfYyXyTuIN8ODUtIMHzEY1k6AJGT20Z4RIjRogNQ
dckpTL23RZKjte81mUiEI8d45JolXkUaQioDhK2vVFaY0LT+kqLaQtqf22kScT7SLTbmqH0TpNrI
an6jeX1yDzimBdtlmmxjRFLs2ExaMPVJfJ7bAqGR+KXZpzuLoj3WNQsFhzgZFmBCcdenCk03YSrA
Uk4bAqDzugdKObDsLinvI/WvWjAmnx0aIl2kY+nobGxwE/7KCxjt9DC1H8Hbne/HEhu40uZQvJ1A
iuFMQv6Y2yLinGNfOCt0aAiBYS0HxpwxIK5be7oH/XCPeRWsRr0FGis+V9T/XUFnmEK/T7rkJXYa
gIpEwp4FuMP2lFW5aT5jv2PuKwlvOuIFgwnq1ScNGNqL1sSlL0sj+ZX9tkrGf1qInoCaPLYdzSTM
kwAyb+c6TH8J0+lBi0DXxML+uZgwXaiGd+B1adU2zN1nUelOiQjJGJLmms7Sc1Ek8R3LSnWPd9Me
tTr63ukhclQ0HyJsFY7CFd+pKI+r8hBzqAugX2JgRuVPyBWIc2oIfmMWsoWt8tLb7XAWFGqLkLTh
DM0b5IEeOYHI184x2PYxhLNA5AZbeo2IWt9osEHcYfKYTiPQkt0cMCJMkEDz0qseHUN0ezOCQlCO
4P1LMoPq3BHhRb02FiAtwOSNMEHzuTQ7J+gLbuxJCW0EZXGgO9DlJq0zqh3mxvrcuJ4bKwWIvJkO
4t6TobqoyDwMjgLRycx4mg8htGCz7Cpq0Jmix86aVZVzokqgngHHVfAcUG3Te8VpUiVYtuZTvQ5e
HDDU+irs2HPeadmuyVQGxQ68dRAv5rspqsuttLINVDIxX3mtdYNYSyhkzlmaw3Qt2oGLu79QUR51
KkhjF53UmblnJEKDdCNRV73jAT525t3KpDcXRVHG7krH6y9plPq6jchSmGqKpwFrtWvCIH1LqGOW
hS9a4+pnPuOOOTpgUCoW7yk72CI90anaAOa5AtG1mxgRRLAWT+mtzjjYhdd8zpopAB4H9Adz9Voh
WF4iYAQ02roDrQ6VJOONBQPas2VgEgYnMmwXLIcAKhyepVPGv6boj+FI7XeG4EFWaJCIaxpgYllU
n9koopvMARLLUnH5mMsUTtLJjn6p/k+jSvDe/eccnk/5Fpre9VmvJTuK9NqFXn3Ftq70oQuj9stM
T3nDAyKumas97gxYlkxDwNSYBzq3xY4QqHSA0w70Skr/W0bYUmrXA3W1m+bXQe1Cia2lyZSFAQbf
qa9pwIIWYSOfIg78KaXER2qt1Xp4JXiiw7SKWLqmb9370pIeVk9R9yPjDowJynxJGsRPTa2QWELb
9XNbhzC5o8HgQEgPHIHRdUh7CcsQdPFGSzB89nbUgIfmCGa4Qjtx52mcZbURBQ4HBztCyzBfMlQM
30RyYJLDyTS3Wps2nLubRJTZnirAkw/Vvgy6mCVzIB6iPdB6lR40Xqd7wzqEpc7PlcqpSCjnYXn0
lLXQgir5LAnuhY1zEyKqIWXOLa2FhMfjU+gZnk9Z01Fyq0BkcKBFEBugIc1HxIBSrdv+yXlkPBuV
N13G1nrMM607Fp5A5HfWg3UMUQUS1nZoBocfqbzR4Xip2Q2V02FtRtk8SUGApIrKXytACZntmZiy
DRHhRm3YneHg3CyCqFRGnLj4Vgr4v0F1TGVrhRvD2GYDMe+vZTDa6sc+Sd4leD0Nb6M37j1vYF0h
KDoh1AmwLhCod4Je5B0VUSWVU6pHaAXoexAG8on++eMMapKbMmabtXU1t6Zrsa7Y1XP4GvEuDmFW
nRjooldKRypPSZ8L3GvAfyOaDbhPAGVh3P0FfoFpP0Cjdd/yaHjl7bRfzJKAnPuRSK1z0db8zmEt
UO2lAR0jJ7qdgCJ70eMpOXgTAgN55+2wQNJvRCvdQzH2+o3WRf8rhS20e/hXu8iKbhv6Vo+gmhqu
WHyDs0feahJ8SLQgcWa/RGiN4ZEWJLYo+SEKDeVTba85YJ/zhnuIb7ngMsO3AstJBMXPWfp0IISw
xR4TWfqwDEXS+UpBZoFlsZhDUAD/1yC7DC635JZ+whK6tss8zC1Uy7wquwg93/My4vcWnGELA+rI
z3GjjNu/BKjIasA43FKlmYECfATH2h6WAvXQeg2CqzIvBpsasmBwah5keoVjr75SSdo08/cc7PZU
p+U5iGo9G1RzGVSBM/6m4MOX286cNyFuHh0p6L+wJ21niKJFRCocJE4agkm84exVihgsaKJ7qnSG
AHOre23Cir06/UwwmLFkG7VoVddNC4tiz6ofyycdpnUdFAeiDa9LccHYfV6Z4/cK29QgzL3qZmoh
fx1XyUWX1k31l8c1m/kLrMkr7oyw1faVM9q7BE7g7y50IHtoTNtDyXb5eLuoGyYd1GFaEJsldW7d
eohQDWSSeM+Sg/WoxQ1AIfyJiJWgFAVfCE+W3FxHOdNq2PNHSyJZWnP/qTMNi0MiBiRCpMDERnvw
hxxCmhW3IUDZSueurUFqNTON06HHavVvC0RwQqIS/D+t4ksLOmm9Bp3gaKDv+bjGmHJ2GUx4Dw2E
CyBgKD1piWE81UJN21Abih0MIAbYIsbqCGiI8qnWLof0ruvC5zhFWx36iE+Gs6Uqat7U5b3eOdn9
0toANw0DV/NJD/0onnmJoLe4aZwhOzhkX6gshMYara521hyAx+ZDNbNZ97E73GBB5VOumimsl9Rc
Sc1gxxtuEET/t8Vcnlai3YgCUrijKF2/iiuw0euQ2uscAAZGt34Hrdx0tqJCP4y999SOmX6mIgfR
CkNgxYkHqr3EwnwzInSl6maDQXmFOsyIUMVS1/MzDYBplNotVlhX6v9UBMY3cJea8Pusg+YfJ8Et
sowhauVB8nIb6kOzNQuYZv3/1wlxOKmH9VfWX/44yUlld1AVJqAuL8oTRyToSdldeaIs001IThdC
+XAncIg1D1ggqrHY2uh5gQX1tG0Zg0kEhlpfIrwy3/YYgRtHse5gDoPpwBgppjvN+73kGB/zW7fv
jjqMcLvIzHH78xedvt708beEkW+qvMbD/qgY+r696zBhUAuegUBJ2F6ya+HbugzDEO3Q2Qx/0uHV
qMc8vlDFyKwLVFrFjTF64k7m8Lt3o7i4KtGOng5CRMGwPB7mMgVvvuHlnt+BgcevTCXdE7gV4HvL
ZbOLdPDJBgkL9XM+h5AImdw4WESAyoEVGyvCXj3I9IrdKh20v4hWCzuI8fVvElPTLUfwcWBHGfzH
JQh84ENwYMFNqzs6aBCgXFJNY+6dCDGG5ugOPiKx67uxsGBRiUOEyIgSRJEOtnMBgrfquyaCZg6C
kUBi3WlTEA919WiqCjLPoV4+ayZL/Ijz+lVa2Alioduc00zEftxAmCEB7A3QjxYdmY+QfHdB7wnD
EZxJ4fcRgkFBz43yRSuhplCpn6EVThfWcH3vgihjB0ibu3En3p5Tz3lMbQQQq6Es9wVMREGhUj+O
5IiYSRzS3Bh2uoDoOZVBeGp4yMPhKZOJDp8UZFYrBOIKLQHWUG9qdY+1fRklTrGF/EO7Fa6WBpXG
sNsMRbIc4trbDU4X3o4htM8tD/pcOljUT3TIACAGX2cuzxHi/gK9zQcw8VjeSwVTyMZI6/xsRkX4
khj5HkSrESIbMQWHXhxQq4jDstIh2nHDJMQfI2OQx06OcqnlCNiBClMyYPmAa9Sp4W6cfqg2uZmZ
vmPkxSkCWf0JfFN/U2sZVSRyDs6mascElA4YJjSnA7VcT1zL1iaUArV+AUiiM25bs/s+ssGGqU3g
KrKy/zsJLxRuxRVA104zepry1JRSVKaNDQJ9nxFy3OxNT5Qnrxq6o92UTyz0zN16+yKNB78ewUvV
SIAQB+2Gm7PEF+ALp34G+rMZCm5P1i9p2CXAG7G18axI8zFZNPOM0Zwq5cLIt+YTZYOSoijyYw+o
A8y8UBCsdfiwKTyALtpPZqK+GfOl4YmD17gBBuVUGuOdgkcf8NJqW/O4BelamxycBOu6RAL74VtT
gZgBOyoR+QtpgWJ5I/To6BHTYWkUNiZeyZKmYmq/NsW+0D4MGlTD0q7ID2rGKY+GlecHeoASU2uD
sEq8gL6F0xeipvNjB0dEAVWrglWXkZ170cJHMJevj59eJpUtr2itXmvWMkqtB3ova/ZLu1boeOdN
bIcHDloGaFjAnY8XvDbTqFdQvgWqaFxuOgPyc/Th2anASpN1wLDijtfDeu9UFrWt+/dEytOTWVtT
6sspX7Kf/vh6ntHVuHnIEWLnmg5PCWfutKUe0DhmNvkd4voD0GrACtVYQ7al1wVjd3FaX/SapbL1
ja5ZTSsBSFtfONV8Pc9zvaAoETIlIlMCV6OXOlysjQT9Bw41fHToz7mmJp8KMBM1f5M8B7QZyixP
Ywez4CBPFubuUw33PTrnnKQDlGerz/lcgBK6bUBHSu9nfVyfhvmSXJ5uUdvbzgu3jvlzdLHY7yJ8
tedDMj8PNv/Ov7L/KqMzqIJOW7NUBovY30vpPZzDutb/6VLvdhmpNCbp0M4TAaUcCtqhPA3kf7X5
VxmoJPBa1pqvv0A1dNnlF8Yc2MC6Snwg7WAFmv/2+k5pENOL/VK2Zin15bR/lf2fl1ov/+W02HMq
mGyibiPmOVLo0Jz8m5zz3dyDaM78VFNiU52B2wJVY54jSadSfrkIXenj9BFwC6i5fRRSyuyqaa/a
7EAXr8AYGkxsq4HuchnPNExp6lo/Cl/K1pG8tvtXmTTmyA3qitRwvQyVrdn1MtSl1yyllhG/Fn75
qfUy//qlzjDBGBg9Z6wBG/P8NV1mv69JOvdT4fIl/lpKDT61ouTaKBZVNy0TeU9z7KffolZfr4qV
V3Hswp/rpGHNoLA1m84TC80uVEZZSv3/tqNz6bSUZ8GUmOqwTKvrrS/TOt3f/0rS+xA0k1MyAtQJ
AJ739UHQp4b6dmtA+Yd1CH7XowidmaawDA615oYmCcrngC3OAMqPKa6C0kjbPK9TK13rn9Pt/KFe
Bxo1+dJuHWNUkUSeBv/2qC8f+S/j+Mu5Ya7BiqWflpu3i59jqcvjvHiffJCHgNGuh+PCnLIdh6EF
aajY/2ex9ml5ENMCg25kPdBdO1ECVXG2teHc2NHDWGd+yn4pM+kpAr1GizMVx/qWxmxBSRfw6AOH
9WuvDfz7CGD75NNqCypCGsL95lFPzUOvfepjsKoK5X5agy53T+9RdYb2d6mZ0QJ0eae0AKXk0pnX
N60gy6uFrX2gTgOyvizQpmIEeejHE6F/vLxKKvyU/3iNwPOxehqOa2da+tjHmpcuTz+79lZKURnV
/itLZf+6VGYqDtqUgM97e7o5atqk8lsENCz2DFWwTLeswg4PxAIeULzYwqXduAF9yu92Xt3RTEQp
qEZ8zso4z7d2bvyJmFmd0hZWSCDzqlMIRs1DKGBpOHeVC/adGD4YQ5vAmdBVh0+fNKyK8XVbv5L0
aRxkkk5+LyWCXOFH2AB98HN9MJSig7KA/mdFs1PmfZsgen/9RmsAMu+AVLyjhtpgGQF0e7EPQjg1
Lj1/lTOgCg8KoU5g5ALWGEIJQtgPlfIQSj5Ue5pzpjrDUkYignzb4ZFR76WR7VktPkaTbWOf30Zv
GljrIMFZ5ptWKSugJoYCtz9oEPEBXg68xu83gxHQk6QD1kLgznCOdJf0ZpapaoRALljz3EcqqxLh
bWBiudjW+CtGVM0R5315MVmv5fCJ/6Ihnsl4ayRdgxvxfH0wTzRMaq89pC1MRNM03GChlMMqZ0J9
U/7AFyPdwtwINvn5da/3pwH3vAXJxTv0kJ4B7tC2CpIRk99AhuKY6DDXQRMs24DK9m3wPLa11Fid
sNDjW3SAb3Tzn3Z1y8L6U+ky1Gi5vfbvXrnVDJWAZeFjzbY+RcNJ4RlpmgMNr+WRzXtL6tt0kS9z
0DK+qfDLKaUGt21cgh4Re/ERYk+QvKGFaVjsJAc7NNSx4DuEuBQmeUR/bfLebXfjUF55x2EHAkoU
YfsHq8+vcJxtDHDZ5FF4ayepn0/N1c4vUnjOln41BaXn7HHcgC59F5XYd6MHobPMgwu0UhvLKiHc
Zx40qbA9yfiRxzVbNqnLLnZZWdBApHG+Lg6+lDHaLVCbJfmlnrL/9wJjOYe6Ady3Oz2V4V6Jfoco
MmfZLv2fqw+b1eDdLtR+mWgZHmP2rW5ia7/21cLmPjBD/YGK4FHH94TmlCVJpZSnFB3sSEOjCAoW
WD/2O25OIN+Ang9X1nadOJZlMPXejyW3Ke36mNaDhD4trB8fdgjqJkNiR5sW0t6Imsk+DcB1FqVB
uaxnvElPDphTYF60fC+PhwP1SABgRoQamD6IJsK9YWQ7Gn70xuFp25idcA/U9ZqpWxrQb2cwugWF
rKdlqUh39uV3/1UWt97smhW3TYcvs18Otr4Diut+mc7qvtuBu/JCt01Xs1Uk93nz15xCV3QGpcOE
FH8348KYto42wZuf7SfwJFP9py883ffyoVxGD33VluFE/9AylDhNj3bNg6bW5GG1fOQdM4N2MorN
pwWxbkIBs+S8WLr1py74KUk3z9NCBlHDWnujwAJ3kLmDjwQwB7ssQS+kbzztf5UJm5oGb3ZUih3i
Lptj0j1Wk7D3meI7VjhYm1JvclQWI/CmAXV68yOsZw2SqjLBNj/vrGlE0A9DpnKC4wdgvLX7Ucf6
2kVV3z7kMgwgT3uY6niOvPuP1erTE1ye6PzxpxQ9RR1A740aGujnfkxbvJVjICuBae9jpQA00qnj
+StmetiCwLA2L4mswhaHAYAC6EdiFqY96JKkhd7AYxvuhvkan5JTWMJIUIUCQn7iwMFoGVBr6sFx
VOHRUr4Bifwc9bYscej3Pk0666ivsdwL8iEyl4dEj0bFognKwgS9Ne3qLRgSxio9doiWm3yemMPO
hAObhivLm0eLJwDCLN/+HiYEaFN8/7TkGgFf26Yt2L9gcx5t34MjGKZeU+Fh2FAEm//h30fVvjdT
DYZcWoNSt6THjLs6xeDenxUFvHa/Pn/PgCMpmb93a9mylm3m/wVyRHOxgRRG9csCn/c2g53tWOT3
1CWoN2jeOGFY934/IUjoAP0WoIEwI9Ev24MjtrEDpsdPo4aSy0Fam8ysnEM+9xhY5LxtBfWbYwn6
4nkBq9X6nhkIBhpGmN0hO8+Xvb/l5IimjHWsyuZJjl4HpcwarIwgrP+YSZeborql0xipPm0pSYV0
oLdGKQZfth/+dpvcuZatDOABf4NKkrls6lzBC8DVtLIHKJSHUN/q/2Ozc9pG2yunbE2/BxUlPZll
ZUfzEa8AXD9QcjFU0stfkoOropPFfzRh1h/XvR4UD7AQ43a1+bIJHJsQpKxTBhZNY3pE/Ge+jbJx
k9k5YHcwKcX6Hx4/DXB4Hsa9Nb9HUPsARED9hKat5RU7wOFu0puWz+YHWgPOdtRsPhTzYQIJ3lZE
2QsV0YFXNx3UAI7UvIgvnodbzuZV8DCPSLupITaRP+vTexffDvW9iRDQICl2Xcnvu4YB2aLBreo4
wEYoY/ANG2EuWCxEWXXgwIODdjPe8Bqdx4ajb4vNVrvRagPamUAT3jPXTu/bibEjeFYv0azEJZJi
2oea+AUwmx0UWqcFXgU24AjAJBjzHQVXeySfwJ1q+Q2v/2bLEs4scBExX0RWgLj87JS0bnxgjGl7
OxQ5wmvhqJCTy65tWZf4Xgo4UOcslHZehWnVO3MSG4iEhpdpfJoYtPIK4P4ueQa4k+7lDtR44H7r
tBEXBDDP2wmELD6m4x8F3PSl7Er7YjXoK1pWtwjdFmBqdoX3ohDCGgB1q2OG0zaLHmgVhehSI+JQ
tQihmM14C53qmwKbB6WDXMUEC4DQdA6cgnXnJpOHGw2EN8TbqWUHLaqT7yV/nVis7yH7awdprz0Y
aQSOOA1xM0wFRVGyVzt+6xA5pOb1MBSUIBUwOzUhawvH/x/V53vQXyLWu6v/MMjKaX5iYGkLpGUA
wOcUgNIs8qssqYJp3BmpOZ10N3kR7YCgphySSOBz1zd1IvudzXly2xlQrp41fQrNxliV9l0RRZty
xOTY2i7I/K2k2RuQRgyypGQQLo6KYzEZT7gfdhoAKzh5IVyPGH8y7BCBmdMRUDgNcUGWB4G1Gr9H
wYh06DMAk6vJ7Hx7vgJdxqHWbvNrKhCpAMn27NmT70OJwJzR651noaoXy2wQP9ok+X3TD0BIxpN7
Z/f/Q9mZNbeNrGn6r3Sc60EM9mViei4A7pskUrJs3yDKdhX2fcevnwdJl1mlc05H900G8suFFEUC
mfm9y5R7emQ068cD/r6NQgQ/Wc2wH7wOcVWrK/MLWm7eEPAh4Px7VJd/qbYIVgRWmK7Ec7vTfcfL
TG3yzM4ZL2mo+J6PXOTKXqqyJj/DTiiB+Kh7KcMLHtdD0l2ROq0x+VG9JoGWBXWhA01cKhs1R0Ny
xrah2uZO6qZ2p+CXmXS7rOyRoI/GZBV0ibmy5hqaqRy5OPgGl0fRwb06OHkGSI3/bqWTM2N/unDO
zpNvKNjwoOXWS/ULRhDw+OpRw6bMQ7078lTHCN3WNl+cLo+PZFd8F1guSGqph49gNQln2y9+q8Sw
O8YYOcRLO4C2vReTbuIWWzzHqWrgtBV9avsU4+y2NNzKzvaJlWACEFj4ouJQAqxeCi92GbQvs163
L01cr/seUTpR0/JROWWDts/KOjklS5FayOLX0/NcQOfRnREsbvA72JD8ZZ6TXV1Y42FMlPXvBpqi
AMrsfaz22hFB/GqH2L47jlXhQQkOMWA2eAaRudlMNl8oG3GMle6XoytVs3Ex6n5rWlmzr4cCUBkP
vqO4ehSlH8EU0pK12eGdOoyjayNW+exTa31ZX9WWUaDHa78WmAWBZEgvjlHUXm2jrmvMibNTKrlZ
IUEItdHIgkOo9V5Q2tL3pHAONs6jE5Idrdz63xG4T4Ag1HBmiqnVt3Ecb7WigKVrdPbnOIluSoGH
pjQHPa51DUk9C62BAQsLBJZL2W2rECnxRQRfyktjhwcfqSqU/Ly2yAOSdRMChFGJW6UpBYe0C7w8
n7/WreK7aQq5IByQLq30m27U5St8WEjpDiTUkn9j1pnB2vJ9zS277mvvF7gZpclXqY7XsjlWSHBE
HAskXcSf7ZzKuPtNj4oIxQwfZxmf75JpknOPcnM/VggL8xUt9kmmNtgUOdcwa5+mbmp3HSQ/b8Di
4ATL7Vr1JKElyXFj8vwXU5ElN+tAxcLqXWQBuE9zaiJ7BkawbSJZXmISjjQSnzWM3Pb3Vsk8hQ0f
7DTgYrFvb9tlHdAgJUxqYaFIAILY2RUUOAe8C6p4mHnqLZaQiaytyiB0nRjJT6WzIA0tX0ZwoJ2r
ItrrAb133LkKrpXaTVsna2vXLMCyqHjhJrllkBTn41Py7A1MfYa0PM53xqrNkhZXqPGFo9ZRt8xz
o/soFTYQetDUjlxVNUbP0AGfNdnZ0uLyUyi13xXobEefuv7G8pf3igdfxZ9b+dzM6lZCe7aRBlDi
cKUCNfDXSe6SFnBzSTfWwgt61v70iO5hKnbqiIJC3Xh9orMLTMpVN/QcmGYFt+yksLxOgvYtQQjo
00p1dVkxnpXAfHcc3ThITWU84zb+Ry/HzcYydXwNE0+rIn1XZ5wmxNGPAUVm7DGyd7Ma6p0xPWe6
rWx0HEg80l/8TEE8uzCOtEOpzqrXys9pWbYet0P7lHbKt6ifUIPoYsBrfpOui7qI38zZZ79B+p9z
DIWEmKKVJ8XEvzpV7D0wVs4stCk4WLCxTrIiVVjIo3Ss9NCVZmgtGcdCqnKdFjmbrqsvY1Ep13wM
6gPQ3D8SBCIKwxuhX207U7oo2W9VbcpvCOtO+zArqpWpSMM2UTh8NNrePFtLkevdS91Vx8IP1X1T
h7A6EnUC0yd/K8vAgsajaOsuJ9mOaKcr1wmJckByR6NBBsKQYqCbdeRVeN57qYZQq1bkjsdvGUau
Yf4WGua3wg/STeLkytpR7GGjxe1uNsvCM3o9hIs3jIA92mplZ6Ozz+py29SsympIfOzEdhKy7icW
q74Xq9Nzao4tjthJh1+44qzlGIUUaNbtyeKXuKsk863tq+rFDCWOhUZ1lUKzWUsD7l5zq74nmLfy
ZJvATuog3bQ6adZ8D+rD0JrJLsi1tcrJqBQY6tpJ1Vsx9vNRxRTKTY1RfkkD8qx+oZ7yGoMHY5YG
vmGY3qXlEB4s9QdyxNKlNVKffaOM9kYijzwF+ndos3B6I/sAtBwPhF9FbJdzzdKT4OSgmcQ8kMrn
1zz65A9T72pNLG8yP9BOxoQrazMNmWcnZzlsnOe5fyl1MLkNNAfAtZzaYDqx6iv+Q/OodRuWFGk+
tQjaa3ik4S28gXpFzs7AdaoP7ZvN2rWQOBCNGuRlVO0t7TFs7/rB3i+2lyvwBBJf4nRfaPJFqq16
lVZS6Ro45fDfCXaR7I01P7sZA7SVUmpHQw6NNbAeD34/tp+1FW0Lsl5dU4xQE5Q/BmfQN2nXSQfM
oaaVEtlIiTbLbTZWMzdzvgKQ8Bo9J1OC3/0q6/EPlivuiGNR7/EKgd2ERxero12Ck5iXGsVNaeJp
lXEyaznVt1jRkRGCpOI6ZX+W8AurNR+usFm9p7pMEjpPT3XZ2Gcs72ycrZJ2EzZo4+DbBZxSHkpw
T+sqAOY2BdnZHmsI1rU+lIdp0N6MOux5J/oI1d8sLzMY4304WUDojay5KYpZ3xLWvXKmxk8i1LNe
Q54b+2PR2JfJcPUNRH7CHqUGJ5a8oLFHjqgYaWTTfJaU+qqPXX0D+6StnSlgReVA0giUPNkUpYSn
CTYU1dj5e+5ovDBI+QWPLx27YZQvTewD6rcr5Kn4961EZxHTlJU5ag5gUFhoCCW/aK1U722jJOvb
pnzkRtMiwFHF4aoN6m+jmaOvPTrZxax6S3ZHOcAKo4ivf4mJSytN54MWFgdRE8P4kePRZE4nbLVI
XfRDv4XoIF9NuR2v1kpci8IIGnR0B47uHrFKMT93gR+fHDBc1yqSR+RHh7dHh6Fvg1VaI8D1iJnd
5gdW6YDHezDwtiz7B9VJfkeIIbgChAquHa7YmwQ+9uoR0+oK8loDcC9X0wgkWG1vB99uLmLEXGjz
hbXWVtRE0TYDp8qTqvN9tYOradsr1cqj575GjkM1tWSvwnG5Fn6qnTtzehI1UTQG2rYVrIOdqMp5
PF3GmTe59FfVKri1HaQFHJitrYjBJuieoDBsWcUvPeg2VTgpwcEt7j0qJaufGx0Hs/sc9ACA3a30
Aa9vEUtzqVrlmeSvq+6PUuqsK4RQ6+p0/bi2s6jB7B2/GRD5I/46UvgiukQZyrw5D2xPblUw5uBv
T03OMtcE6XZVm4FkDv5nruh8L4ZhERHP/V0ZwLkuOu02qPgtswjoPWupjlYW3cp4Kw+mdktYz9zk
uQ48rDC6vegwsInax7OEeffSX3RBPSXxHTa8wajvM1ONrlLp5AdlQv4gTeroGi9FuUBLaz0rOKmi
Kgo7ZIdaAas8cCJWJtjKIKUB4b6X9cIDUKi/lpi3eJmmsmKsc+2VxdywNhQcQEUrH5CzW6j1XuHM
2muQmMW5GMvvoi8WR+PVr8J7WzL8kPlYpjmssPQ2k1Pexn8kKDZAkK7DQ+1bzRMpLvU2xmG2DiGy
phifePFUdrfGGJInyWLDv9RE4RSLa6ZfDveYH+gaBFb2Hr6KH5m9FK1abOB+x8/3UZgjrblBT2vR
KGPL+1zh8/6YsnNy0wVPquxFDFev6RAu6v5igIj5PQT/EAbXvYdNeiDHpnItqqMelS+jD9tteZc5
1plPmRTt1M6JPRP5vH2n6PKtbIHEyxobs9pOlBtHXsptdPhu9Vr7IkJmZGK0PpvZVgzwR7M/9dr4
jUWRchOhNHbOeskPQ9Rs1TIBMEn9WlQjkw9Lrvp1VcS7Sq2Vs6M3w1UfRpQ+SvULD8fhKorZjnGG
MVpleWD+jJWO7c2FEj3fe0yFTV4BnL1GLmAbWwjQhR0W1Yrih79r/VkophST/A1itvaJD8BeSXqe
XPTKQOIvVJQtNOz2RWpxmSta1fk6VeFen+fyD5yrD2MuRefBib/7ixazwzL7ZC2FWVm+W8EqftI0
8iZVVTS3roy/TKXExxZoM9/yHCmOylxJThSucqjJl8QVRwRhjYrHqGTVRpb02tWNTNrZtZeP6qXq
FcTk6sjZWbeuy9aO9BWcov6E3WJNghai+WgqxadGd/b8NoON5UuVayHs0OfK1bIRqGi/NymWTgMq
XYhDWxx/hPZL3iP+ojtaiTR04Ozk97wBOBzIqwnT5Bt/+qZWzOi54P44J+oVgOe0gnzrsHV0xrMx
V8o6mQyUQubYs0Mt+dong7kZ6pjjhiIn/WpYa1yVFUwcOXNtx1A/anBFtTr6fehU+RCU1ne7SY5z
4URrdZ5h0KhV+h6YW9lWWdthllVwCuw5cSV/klNL2oRxZJHzzZKnNpJ+wHhETaaKUPqzwFiG3/lt
qJ8Kf3zWu+pNV7LptWhSCS/F6ls5ZvI+WUwg2E/isomL5F6xWiTLkEZjMdqpbpwk8XMOZQzMtuz/
5gwH3zSReujT7F4oGAdX0oiuWFTOrlhOp1qdY49BujAa59dBR9fQwvw1GfP4gudOzArRzNdKqzSb
HSKj0Q8LcQ9PLiPzKUckY0kAmyzbyh/aFI6fmsm6JoYR/FCy+FNu2NhLZeh/QS0h86BX4VGpRv9g
9XW6q/WxvCDVXpBBQYaTdWhwUzIj9yIAwF8cS3qz+nL+Q0F4xlqcj3I/Je2MNgHu7pM7xGX6ZleT
vpqjsNmhJKC4BlsDDFmrpj4gPcjSLJAxJUlKPAVDv3/u+q59bX2zfZ0WipiZ9VdRS9WcLWkoz0dR
HVWlXJdq2W1EdcA8bJ/CEHC7Nu9eE3N5oMEffcxW5dImUS3jWfRXIsvEotYo0erjpQw9yTbhEI9r
UXXgjx7x12DvuLSGNY9+w5jQLqImCnzGLrY+cIS2hOjfwhFAoF5UzXaAkgemfSWqWOHMp4AT/J+z
WZm+PMFEm3h/Rmm9z2aunsV79wczXvUk3+89pqxmF+5MnFIsL1XwvLikRv4mam0/BatQT1I3mPzw
qcdZ7QnQQuJmcZtz6kBMFHHvKytlCoB81Ka0mmDT42soB0+YA6O5j4LqkyRL+cGq9OcPcVENYaIa
/Tyd+pZDAlfEgr5lpQKwfSPGD+R+wNg78brrK+cyjZW8rUfOHRvN4gstgqLAW87tZX7YjxAHhM6l
AFDvtWNs3ScQraJBgxi/T9P+M670F7kuezZWaqGRQQ/NSxtOr5Mtz/u/xCY4Sht2tAgOLF1ytTYv
ShMyxALcYLHuPt2r7E5wKsqGcLc8fkgCNYYHrKNi97WM0Zqiv3CeLyqiQPyHRiRJMJibWhIuoi6a
1GnKjhGMJDVTzYu+FPepABdn7qAq1lYEO/T54Kc3/Sau0vmC0q16gK2GxSk1EVJrdRf0xvw8htMe
imWFzs6gv0HZZx3Uyfcadn5bVn3+Sxs6+ltixJtqNour6Fkr2XpOx/lei6Zq1USzc6+VIHFxqypu
oidO4G4919Mt8kvjrVPZOOqdc29L6x+qz+Z0dgz7iBxQ+VZmysYKR+UlHeziTYKL3SVx8yTakCBF
owzv7HOdltlGT0g36HZ9LfD67Q03UsEpaqYNtlNKGtIAJKjTwFpFfXmLZ1ztmnDWrmDa2THE8nL0
OdU7pCpyD71/vv989VI2dzu151xl6pXA1WyMjrSyqPZON/EI1GTzGQaScjLG5qwt/OlksoPDMKLd
KapKUajIypgs1gxgHjHmgiNCNR7KivYqBDq6TZAx20rT1zquo+8B6z8PnbLm2UFZ0IXPnyBCaJVb
fkCf7AZNwUKK83WpzJ2XZwu5Jc+PJXxx1JbQBolvldIZ3/l+7NlUGW+9zplCAD82TBPpHYA/PD+8
SuexyyPOlCc3vtiqrQduj0Nkbavy74kknR1fq79nTvy5EjJkE75ZTYZdHwer2g5jrO+Yl1yNQI1Q
Ha4SMAJK8hRovnZ2Sr7YSyheCnFly7G2hQgSuz5ML1SV/BsMLlcaG2eLm/X8Ohbtc+9UxW8xuUQY
MZniaogreVYqtajpKe1JVWtrNWsWosVWNYEalCJO5+t3y3SeMn9rZkkNIoYiwlQKbtKqyCUJ0y0t
98I+u6UTZJeixH481btNp9jlOuPe5wX9MOzkPLC80oxVhEOKelOPmNYOuR++5X2i7EwV+r459Qlm
GdU2zbpobWr7shzqV4SleMZ0iFYisfoiaq3jf+qksb2Ylpm+TRGyULCRIGwv1UQKO09Xxmk/TpxA
tgF3zyGV3/2k17b5nHVvKmIe60YzDbCRg3lLkNTlsGPZMddg1PuXLFLTV3UMom1g9enaTJvNP/7j
f/+///t9/D/B7wXarFNQ5P+Rdws2KG+b//yHpv/jP8p7eP/jP/9hsIrXYaJaGuaSliJb6tL+/bdr
lAf0Vv4XeWa4FnEY7Tprek9l8yCkTKtZtvkE1dF3ebgUmOYu9TEI89PSR42KL4Ex81wrK+Ul4Ma/
KrJZvl+JWKFnPjAKWkP89vhP4joq+iFWiCYwXOe72s60aOyU6N+yNTOyndDXEQWLBxYdWXMVPRrb
dP/rP9xx/v6HK6wJdYOzatOyNVm3LPXvf7haTpGNjNr4rGjLMnjiL+8tEwdXrpRfV49YK5P3rzmn
/ld9H90e4/9HMRQb9G2ZjoegL6tjjBpd6TrjVB1F3Vquujh9nfLW33yIix4idh8m6naa4tspLh/t
YpoB0g6AFCbrE9nfiJjogrIpDaJORuKb4aC6i1Qz3pJsx1P1UP69SIJOPQCuU+4NbTMbJA9/9REt
WqWRZ2i5nf85/sMo0SBi4ipMFz3MR/3fjnt0QUGzcON2nDb1bGgII3EkGmfzgrLEOXRrVoYbWnl4
zuvs9F9/g1TVtP/+HVJlbgaWaQGgYN9pyqL9Lz8edEtUu9Br6zlXNPQcx1XeG9mPOPcDzzaC6qVS
U2OHuXyyQwmguKqmopJg8M0fLNgitMh+THN/NFT9XCzM6ADFXDeucWrNaLtEfsh+fWkg5Q/0KY1/
NqRS+rMhLGkAYzM8h52GCokbZ4m855fTVEc/azBQX0zHhHuYDrt3F3KC6D5iFUmLM0gEfopjJ7mi
32QsmDiOgkRNFFbK/h6qsbJ7eI6lek1+HFP7leiiLR5mWidZ95cQMfE6LNVfAnQjXM4cF/YoENQg
lJ6dOoS9PGrIgSvWbpAQbBHVWIJPBvnYP4jqPw+aIvRjAFd8LxaBNKEdkRabyUqM55Q0wamw+s+p
hGtxE2WLPPlQfUHqVl1VehwehrmyPieVJ7TKJqVC3yZHkVseo+qL5lffI9Vxngs/y54lJOtdERej
kVJc8i8aKUZcwBEolOp1lZfxm1bNcBNNqfmBGwEJel3/w66dF7NN4i+zgl5ZnSn6s9UidNxXGdQJ
O/g5PHeUn8Nnq+ZUKDuHeVe+y079oshO8DKiBPEWo3IiwhHL73M/4efKTrd87zQOhqoZPUrRWluB
7mWDWqPvQWuLj6i2zNH/OYeKcJwfDQ6pMAMKY6x1KDgr4FqEYa7BwT8ufRWOu0NV8qXRq2BlmJax
deKgl26Swn4oDQ5xYmWv4VIgjhO446S1p2ZxW9QcqVknYZpvRJe0yLNjxq2K/SedszxtbxgRi4ro
XwVgWFq1lve+eAG0ngYYuyNyusu/wuq7neI0ix5pap1UNIEBHS9xKMAeYBPpNIBXfOUv2Yt/cM0t
bQt2ItmGA//vZbiOFM4l5Oj+4QFcxwAH4oAlah9gDiEaQj/Kz2r0Lj4G0UGrbLJMi1WjKMCv89Gg
AvVz6FCP8PHnpt8LbSNRqHoIeXLmTGmRP3rEh6XKoSCfN3RPzPMgVM5VAoNy+VRISfZ7TARST3wk
dc1Rpt6NLAb4QEUP3R9fZJulhaiJ4VnkTPfhWd/1+7rJeUrY/Xq2nUPWFf3N6Rq0nysrdqtQmz6X
kqWxc5jSnVGW02ctDI95aXe3Qgvbp7BCSdLRk/lzZpIh+3fdgiqEvbkMr5fZAD7iYuzzTQqR8tsI
dVWjqxC74Qgf8Rm44SXrQS4/1tFXDktXDLhflqHzhmC9dp/kHhMjE+A9ticu/zJI1M289w+m5UWT
YZ5nc6rcXO7tjTi5eKQE1TI1z2YLu3xUku0jzqFcM6/aKWhJ9vrxWvTTY0he97MP5FLROYAGvsx+
PxMRXURdN4Di47ap4FWxSB5B2IVo1I4jthDZD2uRa6sWgTZSsPM6qPGlEFXRMHQygv2NmhzuXZZ+
zbjVgDu9iEjj+/Hx383TBchY+ix+1ZnfuYQKamKX9afGX7jqZfWFzFqwS5wR3MlS1U0Z9RgpusVm
DIQmVzmumqzyy2M4sIkGlc1wG3T571liYTLQGcmpDIbkBAQxOUm6OqFr+qsurkSfZQSaeDNgf/qJ
eKKAOO9BnK8GVXe8RPJ9ztK5astaul/Vv67KMAn3s28qO/Sp8l1cN9WW5Yf2zhdnyzk9Oo+Oqnqm
X8vnsQQv1M1z6smgv74ZlX7SSIl8chqggGLk7Kvae5i8Yslyf7cf/o5HVbxTwJ8cOznzOZ1L9sJs
Zw5O1KHSX4CJWg7oJR5UPeBA0X4PGr5Ok+irSJpyuNd/Dvg1jY3wLDuJ9ofQycn9OTjXoV26ajw2
GxF7COh8qHZh/AwGYZNJ4K+FibAoPrgLd4gl7K2pP3+If+ir+7BCQiSzN20hF+fHdHbdoINd9e3z
0EyFR9aatCzQslet8bfiNtp2fra1687fiLutk2NrPZnday23MX4NnIiK+GN4ZKGR7qvSNvR/y21l
vFZDqb1ZrAskzuKav1Zqjj+XlkRV07c/uwHx+DyWNuCRRV5Dtz+l1pS9KIusjZ2WE2f0bBpFVRSl
NC0u96m/BVLXXkWMQSOeQfs0zhEeHXTf68to+oq43acCIi3oiSI5RSJuqRy7QmJEIa3OGiSn8Ris
hcOf8P/DjAhcmRqUnrQcgMtTJG2HHB0u0UXERD9dGA8+6pn67meIX4iImPQ+3TL9h9j91dIoK1fJ
BHt+LrB6kRfrXlFwdldW7qOuauyf/lKXlOlnz6lr001kzr+Lzo/4fQYHAB2nML9hW6l5Wd61176N
2utkgap1YgNm7FLtZKt4BhrkiZookkmuth9GaWbzNQlncrTuwIN8FStJlGzNyBrX02hYi2ZJYlwU
bdhE0jgcJE64p4OK+YsZy+VLbOb2LVtyFCSs3n7VhLaSqCHTxl+I0tKv2qPtfzau6MB8mrK0WIOr
0WcLnBzwrvcWGYpzGmJXLcLNjCFQ2aXIDCy90Bm62mbXvbBz6q9m0p5FLxatNuAPHDlEtc0DmK9S
iD3Gz6l1GViELvk/p0bBO72pEpI3eHm0l2EpulHzOYLAezcN0K1mZb48yXvytIXiv1aQx/Z5oU/q
1mlDt6yRnhI97p1JRXdgKpxNPhcq+F8xtiLLCoAnQuAhlNVtWoBQVRUyLCnUCF5gmVu8fj6QshEv
fX+FXy8oumRDbbLYA6jLsm8bBIF543YavVThcDNSSXsH4+IAR/eN1aQ0+vug9bJX9rO9aExo74ug
uBhUoqK95FvWzfgZI3trp7TWzrJTefmPTvaxZ+N9L/jFOMconwGLiGAgLs1KPTmBjpidGPPo/nGO
e53zGcfTo3H0RE8xp7jS0ixBOfnvryaqv97V/QUfXcTVX1723l73VnuU843hgBsEmbCdZyAPUaX8
LJSl+iEmWj/Efo2vSGL+ZXyAPDr5E8CSlqY928i5eIBUg62oqgioPqPlXCyyoAmy4nQRhRJP+dlx
8A8hP+S7IhbYKjn7zD6NFl9C1ynSn1OJWSolnY5ToL8YTqFtOnSVvX4RTQdXFL3EEacdTYR8bKco
0UuzFE5m6kcztu89RFx2bPuip3zYyyBRiHgUfa/mwHh6hPtIOukD6MRHqJRRdynjXNuL6UXD1OUF
WS8suh6vK5dY4SEtVKxhKaJiri3v15gV3u+vVxXvl19dA9Hzz3eSQAY8xpH58viz+sKq93kbHsy4
fScTnX5RO4jCaqgNO1E1uxLW6DB/UsoC1GzNw8BeupVta7tGN5L8Y5/xWjKFiCczxmQggfyNGB6W
w9FvSusW+KXFRszUOdpkeAqPzdMD7DxKPKWlxQ1NKvPxKcRDxwvtKtv4i8nao6FVSYQqfYUX3NJg
L4W4KheYTp6Hh0dfEY9MFPrUqj59iGfjtjBH5/IIB3PUnbtFa2h5G/fXXd4Lt5Tg6FTtRR3V7qxq
jmsZSnqq6uavhYhZ6G3cG2xt1eGadPxXXYt/MdKeynnf2dXmMe2jm1woCjZOf3/VQc2ibR3ObOv+
9m4+VNE5Y6yYNQPRsUq02LxXx7nBNw9YCyq49T5MQWh3oTw+i6LNpPF5LtldpcV0ecTJkvbeWDUz
Pwz64rc1Pid+90/jwaKPKwSdALJ2ionFsp47m2JKsAZfiJkY3YFA4pDaPOm/CrzkOceMKxTAFSg4
okGMvve+1/uKbFk7fJu0IrxJs6NdOacQlVCXw1tTGzWJY5IWIobok35N03sHEcm7uV7j6yOvRX+d
e/IVmDEgvOBWYkvDRj1p3aId/UuGI9guQv3Z1eU65X6Gt1+lNKx+rcy/iCJb+lVQzjx/kEDwLQ0N
GkMa+zQGB8tgFI2pc5oauaGjssuH1Ru4AGaT46NQ/14VDcBjkmPVAIzqAmiBSw8ReoxSfCf+GBOt
/3Y6MeIxgZgvbGd4+V32VMHnYMXT9/w5etNvOwuuOLuGLvSQ7+rBgIM6FkKtQsG1/RUTVdEgYkBq
4hTJo8g6zzJ4J2UpCl8D8SUuRaGNiZVDKMcc4n75aLp3za0AZEQ12T8n+Euvae7q7TK9GMNdnPQx
MnuZgcKExDOVb62hnVBh5uBNXJZwyUt4C9IL6/Byp1iRfoLpjfbJ/XLpHkyNfjJ7uCMx7DlkSmmN
2YNs1IHjh9zSg7Mo2tC+THZn72rVxMRJxJBxDs+82scuIi56WK3jbAFxXx3gewdjmpVDZVTKQVTF
VbFUxdW/qv43hmF6iSadnw/vnV/c+lxTQFg4wNnsQVrVilwilA1+3Oqc4ruq1Tw1Cr6IfQzcrJzG
b9B6J3cyeuV1MCzceTo9vjhdVu7pZu8mKZfvM01OXr6Bf8ZNPS0MPigeLqaa66eyHX8WegYJBMHa
yRUx0QrZyylXoo7Aq47U6BSCWk2NjYwsbe+aSF6fOrOyy9XYOf4xbZ7uNdEgphgRt6fj3ye/B7FW
q3cBvhIaPB8FhnhbBvIpRP35KDV/oFS5IASWkChkFKPNTR1uFFQ9T2RUf8bv/ZKl7jsJQ5C4WDkj
lmUiBlZSjw5ihoRjFJ/WfeKZet0dohZ4FVr5xXBgM94j0YD28q7BOe5go5QCpNOclg5L2z9FRaCb
O0s5ig6PaR79hx4HWE/0xGEj8ciYhqtOz5tL2zoo7S1FP6iXdm6Dw4e4qKYcQ+U2X9NHfxE34Dqd
bDyqPsRFFbeNfo+5y/Vea8iJFL2e+rPHEj8/h9LcjtgJ6EG5l4qpP8al+SRL5rD147I/2kshrrQ6
ZWWILkj317pon2odZ5Zy3OLJUkI+WsaIjmLCAH8t33tMJFrMvgAi+GsgUG1OCkSf+6UYKXraAHo2
uQUvQdz8/ZY9K+oIYD15esxdWANEH2pPVMXzwABR22h4dw4LKcEPuv4WlFlCrrlCLMkK+1salvN1
4vuZmZwXiggJfA8WC/41SxWud3xCcPaHqAUhUzhldRsCFkn3Guno+4Siytn/eBwa6XPv96hWciy2
FWqgH0RDRWwIEE7GLyncjmZmDCsRRNZjPIuWMWE9PA0FP+THFI+Bj7kfrUJu9NFFzDCOy61ABEUh
+kzLSz9mSGTl89hqEGMXToY9Rv5uZJWFbINyL5pfVyKGYoUMZp++4Vjd+z5Cjx7iSnQTrb/6iriY
EpPJ/vDzCNXECWZfRM1rh5LjV/ZYWKMEvnMcYUXdLAvuz5L+ecQLZSpvS38LgspXcwyjRagN3RA8
3dtS39YwCbD7mdqjuNKx2eIrLaklTtO0iLq4ugcfdTFGVOdJq9xAksv1YzLRYI4jsDoRLJfJxNU9
+KiLoOieaKOys2Eyi9Aj/vHtiFe+T2OM/CpkR9OdGnok+C3ZSaDLBnA72qUQVVF0fuv5ciXvHyFx
FcQ2KcxHsIlhLuDLUPwMivqjWcwq5l8mbLrB9CT5s8SN/ZMzOetMzg2yCb62qaRM2YoqEtduhrjw
eyNBIDPa1FmJ+KSmn2bWodcGctyFz8d2RTzPi8DLCkk525aiXsMieFWN2Pxi2a3hNsuzYlCUix3W
ygXEonKJWvlHaeT9LuA+iE9BlCuIEEUnHCeVyz3WmXrrOWy/2f2bsoox6p8z4Kfgh/PPbnquAgU0
MdASs3N0SA5LXJLRP9WxAlRv4DxuQUoqaKCCfTaV7jsqufKlQ4C8HMmTWaceh5BjFIzRcUpUsHmP
ugjmccHqU1yKQjTfe4o6O4rKi6NpYQr/d+d4TKQFnKxp8iad8/RcdLM0uQmnYus8gXEUKdhWgsMH
g2Ka6pchZ8nmN7J2ThJHm1Z2HCIlXkYr0aOCvHgWV6KLuMLi+OdU/5+0d+uuE2eiRX8RY4BAAl7X
/eq74yQvjCSdIBD3O/z6PVW4jeNOf6fP3i8aUlVJLNvLgEqz5qQhNVlxH7FPETScHpoOomtyTK6D
Y0CtpUZVWTPwLfmoKfH0Ak/5AEy4jqemHluxbqSUYP/52/b7QhZeuq5WJvYszx6MXuHoSqsF952v
zqLD2c2auq0BMeQVdcnvaYXhyQfKjaOSf4NKGBOJPLBtLc3/LxsOJF7n0rQGRS4Bnv1vK/6HxYos
nEAurqfQaqaH/XeVddfGbVDBIyP32KtA3Dco9VpF8QQxP0BjY4P3L8CAtjsRmAzFcxbyXyxDZS/Q
cbPGhgoA5g5bpOqiCgoc0KOPzthbDSj2Cbsns0fCzgf6jxQ7qIka54hThxgaj4g3LTBb9wx7aXJy
vCbMq9XKb45hiuJOkTUjsA52U5+B36/P1FuGABAAZh1Cl4lszGX1GdiZ+gzAZwIi62s98uSGGjFA
VCAaHwqvwdkcmYAWBlEJdo2zrVPVcSiYfQIsGW93EKpbV8D5ntUIWEKiGfWpaQdjD1RleCI7WE9f
7eSUmeds0tq3UH6Af/DWld9rNYJpOKwzSA0P5TWLLWhT4rN9T2yxzeoOirYQedkbQnUH4SH9KtV4
QwFuhA0RzQwKVIT5ZnktEpbf5F0Hiuo++YZ30fxGjjK/GXXPtfPx+HoUHCYWirCbtgWUDHRVEIrA
XwNs22WMnXLstECOj/5+ctQjjYwIpqbNfg/sR9DkADrebd65ggbVqzFKdXJ9EE0N2Ofkaqi52NPh
9OKgXmdVPz2vUod5pA9151lmUgBQ6X5rDFRuLyZeKmsTVji6rwWUySYR+6eMu/VTB3wU9EQDgbrv
rn4SdR/gWEiOK/ImJoqycatZjzKZmjXra9ROo04qyPLmCeVZqOEcXKgU6JVMnnT7EqqXGxxKIucC
gH1YugzMT7VkZ0c51vnjWFZuckTiHzhGeJe4iTd4EJNxblAvsAP/sLygOE/hudp0+RNTZbWFpoIE
cDQor0uTmnk1D1skW8+oQ5kjFvvH2M7+1qEOdZ86+Dr8Kew/XMtpcCIZyQklKBMfVs5URlubfmi/
xU/+1pCtR50u3jS08UMMDVERPqyYXoFCjIJ+jSnqs0HJbqCO1KxeFI4zQDIjXP9S16CrzjKOE/86
3Q5V73SQPUgCcGjo7qC7NFYWZEGNyAdvM96cNzT5Ndybfjqot9zPQ1pxduvJ1AO7BmjLwzLf0IJu
YBUXszz0PgMZu61F4cEWgK7QN2sgOuMzGS3tGSmIjORO+PTTypWLvx+8f17i3Wpzl2KjEDeD3FPJ
DkXPn6qkI1EFf+0lZXqRDXQ7i7r+pDofr44oSf2THSIMH+20DjRfX+2JPVXHUiAZO1bDhnQRwAnH
cZbUbyY/RMHl3yNSV0AN4OwjPQUa/T4PyIkPqyzztC/ZQ4NqWlZdrqi9S6y+/jJ689GncQEU6VgG
BQ5ZlBtboSI7Rp1GcICAW3pudQOK/zjeNaNMz4M5pWfqeS3KMVdLkJsN0JmQ01WQw60nXSf+Fg79
LOhQsSHfeE1fX3O7a3cKmIJV0aX1lWzUG2pRX6lXAw9/NipsBPUEoRvquWUyDvM0s5zONmqqj7Nt
WYV6VchjZLaggfPBsVyDPoYLtcR5vcVBM+iabx+j8hvwUBTgkINEsnOyal6aB+ra1IW+q3OCvGXx
aiWX6IwIaDNeOSc3GQBVoy6fzMrbDmajlaXAqE9Tvcrgxpm684KmZ4F0OME7L0nSdZ5KD2mFGuFk
LAAsJaPIo4fUNeR51qnT+nW4Hb/GUQQ15JWVeoih9nle7LSm70H2PbHqbJa+I6+OTXHKdiahEzJh
f/j39XVs0EGdevUWt8wXhZ8cLG51oJ9i6d3ieItd7MuaCjfsLRMoezFQtcCqbd/3qH+3eIMvQOYW
2w6weLlNIfP62xgilatiSIIN0CFb/Djj2Yna8Uy9eQgaR2O9eCCoDl3FssbtqPX4SZWJOEW6oeGf
bBTSO+OzaZjNbon9MJWGNJ9CVCjafYSNaRsfVQGiSgCeJfZe4upllUQVvnzfvLP1fniUtjdHOPF0
rgvO17gh479TSwLmaW7eRdO0xYk+R3UwGo+BprOKMgZFGG3ru2IPBGUJHjUMDWnW0Ix3T6VnpEAV
m9UVB4vsOlm93Mz6tI8A+wbfF39R2Min4sNiVzlCQnTTyyy/zeoig5RM1V48FldQCauCo9cZ9tmK
QfcxWml30zHpbXM/7+9Zx4ANyFL3SUZeiHOdvvuco+5glaVx+x1Q8Ztm7NmvBpWgUIYegDvsPwkj
8ULw+KYnqzeHHyiy+m56bv8FhEn2Kisj/uxEECaW+AwPsoBIwPKxgPprL90ALXP6WJaDE6saJI7z
x6qDzAP4kGU6FVwfgYEXDw7UAkFNyi65HjUQM34odd2tVUCxK0lx2+ZxyO7T+Il8FBUjNYJiNxwi
UwA5nHLYdBzv0RQRapJrw8nrNV2EbJL3z6xu2YXi8S7rnSYXWAZagyLa0plWYmDsSMOmLaKbCNnV
5So8gxR8kEfJniJGq2L3PnvEYfi4GeNxPDYmkoMvIEnBPjw27+XA0x+mTLQ+IA7a8cwPABmF7Phb
hNN2CTSLPH/Xe0nXoLRkqpA+96sL9fJhAFGUU6JqXTtwPl/PjiWuhQzg+n/jgyG8yz/ig13uIVkr
bAdOAeAS/O/wwfjWcc/EBuGu4vFhNOv4E/MSyB3LJPkmQrAgjACMijJe5VMM4q5YQEjPT6OfgWt+
7srE/ILTRjCo+K395FagiWpB0XOXlp4Lned+uCg54qxpCPIj89YKNfAHAkACp7pCNVz04kZxekZd
Egq3NDCyqqDCZynh3IzgA3hIouSRED1mHrhbq2bNIUIyKRWp2KCGe/zih8gqIV34va0m6IMDUI3/
9zG/HWIO2gPtSNl0Bgxs+pRBfBd7JfNkJRAYA5BE4Ci1yW5dw76NIYL35A1l89Sl60QPyALujAvS
ucFtrqXn/QjSVv206kuZPQkzTG6SvHikUatNbGQbnO1W97gXpE/gQAAiQ0h2rOwme5ogkbU3ldVs
aIKrqhG1xFV0TjRfTeLYPTDFHMzCePm3N5AlzW/C3OuhrgajnU7foGL6q1aOTEFf4lXBqhs7Q4ul
mIdZ+ocfy2bMH0jWxwlscYhLSNqQShA1FM+zyTw04NQDy+C5sNL8IZ2QVBlxBMhTkLkkoHwyB4U0
XDHWc0PDUCnsRYGewF60Yuhm3firzSFoQYGTdpD3w7x/Hc5L0TRaDy+Iv3zzZ2shWxg27prx3D1Z
voE6h7dmseHMHAUe/zOEpv2HuP8Q4uV+s8cG9vIfYpfL1hMe2+C8xY/w4ZN+WKbsL6BItk+uBcKX
LjCaM/WoUYI150g31CNbMTr+LqnT58X0Yeri+DCV4vC4R7J1WRm1xygFtP7qIhBUBKaL0g5HVWfU
UVZz7//FVhX+xrbc9Fi6zT+W42kitqCP6LeWC4W6qpX+VxQhHtJ8CH62Qt7kfpV/8cBxsOmGdrh1
UKd9xO21OCRmJO6ysb1J+/qieLerXOaDmhkMewJ0R9EqkhDsM0SMIjx831ttgW+Ogv7sriht+ctO
xDmTffZXPvCHBGrb30s+fhtxw/vqZ+C2B85QPeCtZdiBWwiyjG+NqwUaPRVG1+HLB+sypF5rgEev
x21s48lGDiuaKXMeghdsni/I7sQZWI2grydwMAFSK3C9CbmxlGGeojYaP3fZg8CG4SXpnPJi4r1z
TWaK8hzvF95wxQbZxuLZcsEwEdiopFB6ODhesOnwF9/zuoEeFJj1dspJ/S1OLXMEu9a+tcFgQnPr
XBTHbgBfBs3tMxUjox2DgkjPtXxklQLHRb5Dz0W5VoQbo/gKtXX/h2PxWxA4Ri+KywQKsq55QrbL
w93VKUCw5Hg/rHE3hpn6AZIMZ100Hb8panM8162INsh1rfHgHPBYrcCjauK5g8Spf4fzwfRGenK7
mCC25UNbWm6rTKU3FEXOwGxRSavXWGxGCzign+AlIsls/47ioGSV7gUT4PjUV6DluhQVzn4unpap
XiyKOxnvufJ+NB4ynhBGQhJQC7p1vuPghW/q6y3ejyATrY3UtEbWD5um5Pa6zgO8KZQpbmNgAsAL
P4gBdh8jHQPl1MK3DnMgyiM2FWpyzhTnaKk5VpjOoeNc6NR60+eQmANdmIo+gxoQX17WtNC9qMbP
KbP5OoladaahSDe+yOVn05agqctBG1WDpPaGVSA4SyLUDdZ9FezwPM+f8IYPqmmRib8cfOywGe1v
WSmdteB+e7vElkX7GitBo/xSS+tYBCZQDCjiijd10mc7P3KrewY0PHhCAwckSmNxGbz+W4RC85PS
jZs1r00XGu+H5KU4CvnTkBwUIgzFjxFKOodWQOV3TAJ16QQ2yl72iRgBEyR9cXJegBewQqHqhSKS
bNhnNWDCgwsaknJleH58LwM33vi9F16pEWrKQb5nmwWqdTvgz+qxCfdFqYKj7FDf56zylAM2qbpz
w5ruDM4mzZenu15p4IB0cc3jIvfY1nTxWckzGyn+3diC9AaOViccklms6lAWodxLK1EfZoNuaPPO
6DuNeyG30bHmVCFFIvaeG7Aj9JwfCW2MLUjzULqofKqC1tq29KwHEv/aKnu6Ukjo9+NFT7AJ1LwE
k3c08IaaVdaJhFQJB04Kq4nqwCFm5cF2wYYveHEGMokegDrI0JUd8KSVBxIDXWFReOH7hmyMCjD+
5EZ932t04Lb2Ks6nYUMrLME47Tj3eL3ef7B/XBRkL/n53TRImu6Svld3WYNK1S53fhXoGL1j/3LM
eI+//NyRAyxvMdrVu8J6SaHz6pY7r4PI8IyoBE1qrJx8l/AqQ7noGwbzA6TyA/LybS54HnLsboHc
JNDmu1VwuA/4HbYc1o0zgdQZiQHwZ+imsNVwTohOQw/HHKAwVcjtBzsNaQLFfhguK1UpSKxW5OaA
pQ8dtFHIizOI1yvS8E+2JUQUkBVhEIOo9f9a3KIqG4XhHqqEMMz0P+HYRZXa0HjuDqX1i5VNtyOb
ObCDB8L9g9R1pR3VfgI1U55pTD2jhedfbazHuZT7/KfIZWJl++12ELzBbSMEqVtVvpYeqLAG0UXn
gnzsd8dSmEDBfmxt6zgEOe3vYYaK8WCP9Colyo/mVZa5ODKqDoOXNsLcen0CQdKpqi+ussBbWUCl
2A6Cn2RampYF9WUZUo/rCXVhyC3KBYBp14ssjmX4Ye4EtMYazxQUy+kF6LJLMNlouDhC7KRWA3iM
tllWGhvI6bknEByKo9Wrbsdk2eElpDpzcDf/qFLsRpwg8e7BXSiOgee3O2wEuxfmFue6L9M5AsD6
/vD6D2RloNZ9AwwTVHhGDf8rYLgjAPEH3DGhiAmGXCtZbaUm+ANBMCiLkA8709BFWVwFgoG/PQHy
f8e+GHZLCM2gBoDmbJ/7jr1CulasmVU6N03s4717tKwtanL4C37Yq+2w6K/aH743WeA/SRSn7MEx
2x9H7KDvEycBTldHOMbPFiDE70g9BGvRIFET9TU4yUKQ3uSZTJ/HwjUOzLcgDKyHsW0pENdx8DL3
ZvLMVDRcQUXyFzmrsU/uag8nWDrUD5vosbXFyvCb9JlMeXA1EjvdD0ZTb0Ae/MSRr7xGuoLPKQa8
hYAaeQ9pgfTJS33jKC3QkZK3TytxL6ZujcfgdCg1MrHAvnbX4Zh6M2MU+w7ERjQm6CHJyEfM+xoU
RgQ9Ud8D+Iuqx3CYOBxGHAQiFYDCMbIZNUodDDdwd2SjRgzOLaAjwYVGkUzL29wz3pWhfViIwlSu
gncL9Xj74w54t/tVMADr6efZBE4Nld2ZTuJj0yuCW8hCVud5iCxSAJxl+RpTsU7zBiCG+2kO7DT9
JFXXvYxJP37u7QKZmyJ5yiuT30B9ECgoba9zs94aoAo99Ho4/h0m3YLfyHb4imx2dy5aE69Z4GwA
5W6AfX0a26dk4EeyO1KBlilU/ktdx8m5FZm6lFbuz/WzMYcMbgqW4x1VyJqghVsrl7Mz0wWzVayO
hes6D/6gSrCFQZ9bmzuUCF6msfbnoltaQ4JeZDf0U/5iQ6pmHftQqbdQfIa33DwFBSNSTlLnmIRV
9/usaj8FgYOEFNkgXeJaO+paYFzdjMDXy6SO1gHOuu6ogaz9dDs0d4ajxjuQ0Iyz2eFlszIaZBPe
haKacq+5fZHZ+juO4Qz61nHmSWTmnKtz5fc3bjG1l7oCvjQamxPXIzLhT4Jvv4d/gdjzcQOnMTIS
kBtvsk80+hC32MhBSymji9ZZA61i8kIDHie+5J67yxy/VfNH+EfMchm6vBEnn2jt+XPRR1yWke5T
FvulDIB1LjJTS5dDWL1U17QdmocmHuV15M5dZyYof9INWNXKbR5V9ZaGQvD6IZXFHVh+Xycx4N2u
UrB5UhV3yUb4nb/qdSaeGq7T8dQrkOc9W4Z7Y/cG25M9NGzQYs4hoAcp53kyKFDERXPm7tukZUWQ
N0roMUErgJZ9N4VilsCe1qVLKAXSHze19+9sc5fCUaCLD7PMbHGQjhN/cIpPqjliO49qLFvZawub
z3k41iCKJy+I7tkzDRcvBf9fzmXp6KLWLT8wLWM90FlIjGP0W5Q2TDhPhzE3kpHrh119m9RQyOpQ
urbtkcG6JdvioGipJ/9vR6ErKeophLIBjurADqyr1/ItlZFCnxjFLt+SUoC12VDmibdZ92AjdYgi
1ij6HnrgBAbaGemJGs9ncDi9TRwSy/0W5WEzT8xRLH5n196TaUAWt26vTo4SjD52w35D424E0VyT
jqfJDHGcjVLcFohy3WW1/CsSoYkaQ21LfKPbSL1EPECr24m6bDsHzsa3xS0wa2662q3WdK3lqksc
aDALVO7jx8knE5fSOZ696P2frfKmMzW2HwDtH6uu2KoYJ4aVUCYOlqBDcubkoi6TIih2jZHvoybw
D/OQ5qPgaDLWy3qiN7HrA+FOsRWA467IMxuXIHC8med3i/jgtsIpZJfucySDDhT47roUTkazjLtd
P0xfB4nTQaYxYdRrIxwALjYQMaGaiKkjmRb7Muz0/GX4pxCy/Yc4+hT6iiCE/8cV0yLMcWCsr8bB
cQg5AxlvUUdqXkX6pUI1xQ019tg6c88CW8q6rf1w+8FBk3zn8xIqMtNgq0DW68jEvgCMjmByiJ1j
afX8TA0POIduOpoPtj8NUeKyYYVrz/NbwMrfzaIJquAtVFRALoqK76cIvI0PoLZ2r6aJB2NiG+xL
HdZyXQ/JePXKyXioWzCaavuU8nKreqhijGlofJ7iPZk9nOkd3AYc7ykwLl/SASok2AQ8KVAcXfBN
RF6eVq3afoWMWnjrIUd0P8U2kE1YFclVVOYIt0cldhW9oOhpjveGoNnXOUOZjl7WhEgNTr/iT2oC
T6Dyamh35vh3NngBFQuQU+3GIjI23uhmj4FTASHuzIPByvJHp5H9pjJKZ0cBEq+ItyhRO9TOlD+S
SbFEgdrK8A40tGLVX8Cy9IVG1GROE6/AU12daclpsr2jJn9ckTcf+vKugFDTmPhfMq+YTuBRAwmL
rDOxthJe7OaxG6EQLWUg4jVZhlMJaDqwM1JP98Sx0lTOSg2uvCWyldAG0sFK7haaFr24MMfpRH6y
K1WLtQYS78g2M7zoizCgftaLjS6E2yPkXeSGF6hoUFBTPoOJKDjTsLEmUaFYQbfkmv3CV9CTMidw
Rvw958NEGjK7GfcmD5+gPIHTRN1wEBUjWQMYC+g0arBugap8toVOLFokSrXf1qDt1mheaKIJTjqU
Y5HftsNx5Rutv6nT3plVSoiHdNKKJ7PGCXXJSDGz5MlH/7vQKDeRuaMJc1Ogpg8MPi/SdLyNkICl
VumtUw0JMJ1ucp10Q71laOLya6A2gTbScQX41PsVdaGvtfdMCDfNDiM4dCULjstyyyLUA9DPOBgt
OGXjJJ0vE3mPLPSzy4fID9ek+GVZ6sUR2w1Zha2TJ5ppVfujex3q3jng3PeZRtzJ3WvPTQcnj+nw
KxB413GTrn0NJreXO/OMObiCRAXeAkHT0DwASlKs6PA2Mfm1LRPvUya5szNBW3ukiCJsixXtZd8i
nGx0dm7O3kfQfhivA9cYtKgf1zBB/g3qoj3l7BOXQZ2lAkiAhhAC2FjOVD+XYcyvQrXmiuzQHIGO
z+jVx0HvN0yIRXwI67Tdh5LSv4Y5ejWaTqv9ftF+CJv5okZfvl50+Wy0uL4ohVUGDhWgwd6DkyAZ
VoGVj/fxaMnTaBT4J+Wl++Jy/9hEKkW2HEnAIfGHdxEiwW2jTENvQ0DlimVgohBI7kVvCOSBIUue
NxPUsd5sgQ2Go8wG96OGN4/DwM+9GX9eAlL8qv4/FhpYgtrwBso1nHlgAgbJ7Ap5d/4odNOCnLxz
60eydEOaraGYFKHsXfDHJb6zJZ9DrHyO7xrrLMNkOqipbS6gYrI3NX6Cb13+jb4rAkiSdVRIdvMv
AUYKNV7pVK8BAhvuHDwwftkDOIAjgQebgzinkenwI/emk6gr48ULJ2OreG6dTCgp3k2pEwLHjYia
J+uxVcFDbkZ3iR3Hl8IG+xH9UPSjGHG+7/CCfEcmIHBBKQyEz04GDGSpOP/fuiDVPAcgYz3LFnpS
q2VMRmps3gebuGqt1WKjntHoKdT907x6kBxvk3xKQChg5ikQKOyXP9TVQbkB+NB0Y4rJufFTIwZX
c/+ZTMD76oN67XUt/gs7hepAYY0d4P0iLDJFwSwpcONtUfdKd20wUeNuv9zZ343zSmaoyr6hB8R8
i69T958PiJ4FV+g7+afCskG0HsqbBdYlRiVRhArl4NY0/saF6ThwZIWoStC2KrcEiHv2JZ7+6xZP
SqgHBGkP8EQf7axKgrQ1dFt1zfxhF/ZdfZptUB8dTrWF+l0FroXZBjx2sjOwFQZkzL773+gPnIH+
gx3O13Trpu36LjNN3zR/R384sgGB1dCEt10HYGLmGt1K5cCEgbA1hbRNGV5TOzSMnSjDEA8On61d
Y4T4gWhDpPsHZlzmLvm54wAGKTn0ScjvQ7IHZFRellNZ8p5gAgQJWLAC/wodaHsebXCWq6D/AyzC
Ahh4NyTowIe1/Mqoj44nryFq9/GkntIvH3qO3WVfZI3UdyYklP9+j6vL7HGIsmTHDGmcDbD5Aj5S
VJBOyrvgTMYC2scnBoZX8i52GlIDQs3bukzZHUS8YlNNX/vSl3unEfaeG773xXW2yP7w1ShrbMOc
ArXMhCTTjcweQOpiPZDFFngVhKQu0nPal3pefFIyBeuuxqb1eHqdnbb9yccwgipSUkBAYTDdtYED
4C0Zy7SKbsEsHd3i+NDaS0BmcSOGbY5OqiS6mnW7JhsEjZGMShTogICiuaEGNdWQIAH7/hbwmIKt
kO5/9aDwEilTtz1P5KBo06/Ho8qrx9mGv9V4QzOQQwvWKARzNx+X8UCLkCgFJIwsoctpFBDwU2Z4
0/nFa1NhYxe0NQ5eYYlCbElxAo2u3peudGJvUxTyKBWw8ngxhhRP2Z9wsOJtcBY+fnUG92TWZv4M
XrP+FPXgA0w07ljbOx9vyDWO//eV/vV6DoqNkUE1TzgL5Y9QCQcrYg9CK/JChCG4z1kPRRKtHIGC
DTPr2TFo3HHjhma0FgWqEHZxBMIQgRcgOh2TVoGDMTurbBBmQAKVjI3X40JFFEBhPTTqQzK1KVQC
U36UMedPQxv14IWoIZ+ih6MVTgfm4s+a9zV/YubYX1ALDESWHoJOMbsfDHOONSJMSMZ2BUpePA50
AKioP3eFGVxpMbpUWjSQSDfdaxnF9jM1ox9O8abFga/gG4X623UNQoNbIBWaW4+BwB0cKycymaxH
IsQAS+C5SNvZxiWrb23d5HE5nnHUcCJTBoW73dBE6SHwzbXU9TWpAsTKHBPrtgitEZWAU7YddAlO
gifVTriOubJ6KIyBiQMstJ09XYTdykc3K/lxykCLbgH5mK89e3jn5dpLc03o1OdrAS9+3dOlcsT7
uV7Pejx1HbYyrCxRe1TZgngM0mFbHjCc4jT6VIgapHuhTZGPOZDHyJ6RNyycaB8JDtqMWE57CJSA
lsqIzU9Byk+urmsBqXC5lqzsb8xgQI1dVA1rqoQZa7D2gmH3pW1SKAwl3bSb9yaR3rDQo4gaJzGA
Y6u512/tRt8+aeti2+ONW2pyLBykHQEzvC6FOaNgOLOmChwT6ppHABFn71KeU/RK9SsKKfUJ7STx
5WlbEDHUKAu/tfXNg3pFGeEoPex2Lk8yZ/aSo0UFcuDhNrzEkj2wICMFTeZsR8OlkXnmgLANl9BZ
Z8jbgMcvmDrw9K4NBvKyOov7S6ubPjd34C0Sxw5FLZfO5FCi0vbCqvoMBB/opm7abSHMMK2WGL/3
DSihvc0B7m06OMxo1hkSYJvBGvijzSOkmpkJrguMqHF4872uPTDQBz5eAQM+7bKo+ku26bMbdXjK
ijoyscGjlmphYTNsnMeZ0GFcm20WXDwD34AYIoTPFsq4kFUwh2ecK732Jm1rAFo9NYp5u6UwbqmT
S8JhAh2GLqlb3J2t1UwHA39L7XhXW8cDsKG9hi8zUeyOr4LDtpMVjTegHIU4YiS7bZx5yDZMdclQ
z6aN2l1O6iu4MMWBTMqxcSNHNXVykYGzWcKoF6BKwIpxwbeyrzqtHos+h56kNrV08yLv8i18C5m/
a8t3j+Igzbqt2o4f8sxlpwQb6VOqe5CqEumKjPXSJX8jlY1zx+YP/imC7M2Kot5157XeLbssk6fZ
bRgJA4pduOi7K72bTtFRmp06LHSAjq91CcbJvIBR4bVxdQ8M1M+A2Ys92cm0RNAEmjp7x/5jrBxB
A8JlOu00lfQKAPf4ph6y4iVWX2sQBD2zvm/v8Dt7IisOVP0jdvMh6LVE/lJOTgIl8zI5kBfVfqDS
R4E6srmAlvv+A4PQyEridQH7W2yLaYM8b4azJARXU9wcl03zEscgPLn3UZSyigHQ2koQviM9QbnZ
4DYjrpLy92HMQp25DW5ZjIrItQ5uwCYO/WfB1bWAitwGErsQgwH1t4OTJZFsPc6LdBMm1VVOmqFt
3Y8QJyTeDiL1IBoPxnsUOTiy3rI4x22N3K8cIGBUnF1kpGah/lhspl6ih5zpdoxw81gti89jlBy/
X2c20kJ4z0WJG8fJ98hVCMTFaJwq1zUAwECPbFUcvRiF0wBvCDvO414jBuYEGYg9/jnNGUsjA/AQ
ke+6y9rLGl1TSfyXQ3Yh0s8lVE7pF06A6LaxpeW4IV8JhLN+H12a2ciUeDBDVe1t2dYrW47FdqHo
+8C/tzgWTr4/hfQ1oFUKucWoBWFhbfAnw+qyy6Ag3wAJSf4EyQD/rojcfQFR926ddD+BoC8eTT4C
Ke2En6Iqym8osh6dCOfcUBGldVQG1UyQFU94ZlTiyY5VfeBODOUxSGnfKiGP0TCCGwGQvf4amQqg
ySgqdqhEBQODboDeiiGmoruVwuOM3BRNjai7GGXj1nOIpMHZNZFGBbme9Ry49je3ZuCM4P3eGHj8
lcV1sQHQvrjxcyQCSq95Kb0Q6rg23u+ptzTvbPbor3vFwzUPIXL5zvFvc8En+7/W095RBPj3Wy73
p8+xXMntxY/XcpEqR70ufh9QeNf7DJzwF+u4b/tr6jXpfXSyxyr9kUNqPTUn+TVoWbEdwPBy7vKG
3zrWCD1Ou0JFpKGKddOCYDXRnKkoVWGHsU7PeajpVnVDPWqgAzXWq2VM05jFAWP8e8afpn2wFXF4
p8A3dRumfXYuG9GumSidF/AchdvAzcyDUfr2C8TGPtm9spDWMPInHo74+LW8bTOD75UmsPS0AhT1
qKnBrLQZbMhAE7PlTIVJdJc0XgJp3uxujT0bXGD43pZ6x6hpJiJCTgR1MrIf77zo3AIyel9oau+/
LTTgNfTxIM9FMWTpdeD4OosGZPZTd4n5bR0/9p79zqmg1INdB57sqvVvcRPzgWaYivPojjdQzfVv
F7uyM7YJssLZtNhlo3og9K85C5tzn00CTPdQOfPxtgwIOQgV6dCUhj4qHLCDbOznZjSz2UsHruQV
iXr1xqjzKnzQ1qQM9JdDkRyFJb31vGEAwuVY1iNI6mI3mT4ZIPDegBCCQx/L0iJZaBwm71FpDNmC
N7tvDh7EyOSaAhb70GT+Xo0KjGV65uKIW8nXY1Tb29rLxIHlxucmsJmE3FYVn7005+nzIBhkdkWA
z0LjIkmy9egGmVIHiAOUKHY129PgOW6ysiKQGvYJxO2GUAA2BkXoFei3QFo8GJB/rjgAxxyUYoEa
5EvfdMbBDm1oVekhw61mm0PT8GC4sXyJC9AXeblMrzQ0BtyqAfd6tMsadSESdP+dXEXWk7RQ8w8a
uI5t8hiwzgo6FOuuc+Xax8nyqRosfzo0+jxAp8TxBlLF3pa6+GDCnqPIP4eSK6asP3WdEO9DnuNE
21HPb5EL87a0NLkl2GqA6IKUcyB6vNiV2RiepRHmYv2x61EAlNXC89wtAew6ujj7/3Mkc4wXf4zc
3H4wwiED74MEdCkLkfyczM6A4q6bq03jMnuNUk37XJgPYy3BiDXZ4lZYXfS1xys1cpflhKSHWe6U
5UBYxbftE2qHp32A/eidmTrRJg2n/sVQ3Q8TAK+fWEekJSCu7qaJ3FUY5dOjpREDetQDPLmMRqZQ
/gaKElOT9kY4tTngM4IoWA+pWmaIOgeicXZ0JJsD9NS9529UXVi3E/JPpKg6mRLP8by2jRM185hc
78atAwT6avY5TDDIJuPbRlENMmjnJX6x0fTFkYdOdvSUBF3BLgvAepmY1g6Cj+NX5sXt1pY2O04G
7z79wd4HXXDrhqrcKwKlSg0vhawvP4Mdjp9p+M5D4ynbNSkoaCgsCrLH/0PadzXJbWvd/iJWMYdX
dpoOEyRZluQXli3bzAmM4K//FjZ6GhQtn3tO3QehgJ1IdfeQCHuvxe0YlUoPe5L/1PPdfcDGyOoC
jjF97Iwidr1zlSR6CORv9xZbNf0BL2ET6E4DXAoIHWc5odogOJtzZleXJHfji6GBO0hUQTfNOJzA
zAkub/9eGA2gu/JKTb00bh2SHalJSEPqkSwBoSR42oQP1UVTjxp/dJKdN7dVsmdzBeTgMGA822dz
ll6paafu3tvIQK4IOrjSw9F5W4PrMtyYk74wdWSfOxHA1UWclaH0DFj2tUZFrCAf4H4ADocSM3qU
x9GjnhrUXgavRj4Xx8SfJ6lQj/6pyf5Os7kGNQTeDWRblovxLGKU2nDpM4YZkEBbwG47ewa5DZux
o4sxcPH2docX2kpGNqS1QGS1W9IxPvQ177AbMrVwJP2o+cWTZxVfyJCbMVBt2PC7Sq+dKW13GaoZ
4CBvsTEAz4jyd5UJ5ef62HuXmbw0VDLpgr+XY9+X6RnYxJv8JBLIxCPWgCl+DrYZT5RLZEbeHwDX
+Y6SV3A+i6Zw+3tvK0s18CkHqBhXdoABWRv/uy+F18cLnuAooPvJdRweFGBrrgf51KC/cPlkkE8J
+rsvxQPFoGcLGbDjpI3BRT0OyIBM188W2d88Urw4QP1IgXNSIMBi75uKsGXXtU3UIlb2mWRBXmao
cKDCbfpU/RHpOJVrfg/yip9AyzjuGpHFSU2m6+3OwKbHyV3AH0CypHCfLMMEA4UQJYsbPFcRu2DX
YQQrrAhS4w3cWGa1s0SaIgqg20Oc+9FpEnmJQJwXp66G+0xaYJ+BOqYfP/vaYL+VlvYxFjwjhg0u
Ap77qEv02+xQZ1YcD6+aA2IQ2ogck+l722LLizYeA1CygFmt61cyMqONSCHvwap9ViLqPeRkRSJq
RGxlr5wqExtkKbtY7ugc6Tx7c6hNx9Y195Zb4J02J+2kU8fcrdsnR6ztACD/47G8siNFgBrnkC4Y
G2l6tjvvV/wzwMBR2wdMJdKjK4YxSrcBMTuB/FoMu8TuXgwOvGBvMH4BjR/7BSTrpCLJ7LpvMZB2
X8i5HHi641xDoYvf62+dAQ6pNsEbaNCnAxWwZkgPvvlZnIYT1qzdru+Atxjpn6ictRvA58batrvS
EJtj2dEp2SVzG/0gc0prkXdausCFD8vE4QA0RHE77s95VhmpiT1JBSWgBq3TCBZLcZ4fXdIyabVD
X0woy/H7aE/CRPeAX0rdIbNB0iks27q89xYcGWoHpVkFIuHsePN5Yr7kZVAEEoo3YiOrUaG/b3xA
0pOiEgsj6lGj08JIjYnZAUkYaxfSekPh7n0AOuy9DNxwZzsakOoWgwVvmWx2q0Ryf5OapfOMU9rm
iMkAKP2Yj4+O9K7jYmtlxCNWqnQAnAFpQLhONQiJj+RVayAClGM3SbubHeO4gedI6sU6J756NNUD
RFss1j3vYzPAtk0odSQmgznPk6v+G9Lu3EtME0fl5wpn6UYO/pL/hSSM9BiDa6850gNnpKdMmn0A
V6p9AY0fEj9XCluPmh1rvPKYBdZ4TXrwLNoziNqpCfL0c+GM5TONOu77p45FFojNYWGKZsRulGGB
eJ1Elosiia5FFaLWpziIsnz3FQQMR1IuBtjgG+QWhkNiNmeS0UV1bBODafcYY8cRO76JPd94FLj2
0Rld1Jva2JXrc9/GVjU0VVJp1T7uM9A86ID1ErKVoh0GFAsbCUf5SzSAuCNhe5KxIsZpWeaDwayo
vmZN9hagbupjPzPQ6NnjJ9S+1F/xPnFPvQa8p7xcKswULPxpRWP7os29/rlOJkxd4F23Ab/4GcA2
aIgVHhYKyZJc5TBBSVLqN7/myFp9jmbUblG02OY464/j6omG4haQKZ9hg4ovx9h2UWUomqqZUHw0
otQenG+uVGjYPMC5SYFC6M7FWZ4wyVzbMkNpbWXNvgYNMJaiGYQqztKB5lafk2evLEwZmpRlXI1H
0FB54dB7mbdH0brxMmjlJ75MBp4PYkShnK6rzkudfqELkYJCmc1u4ebwWtvDoY3S7Nlq8F0boolQ
cnoBSd8HEk1Dw7yw8ZHi2ONdsld21LOH+o+RGfycAmn1dcAe8itgvMcXEzkUZKDkWh8spynpkC8j
bFWgLJuLnR8lxlEZk/Zxc0k0v8yoBH6yIpNdAb94b7CHLzKMHmPqKRtQM05nH8QCSqRsSYbDqXW8
jR1pNzIKELc+vjqUAO5VgJ/Z2Y4znmtmHXQj6z5oneMc8lGkZNLWrxrLjWIAIDoHsFIPeyxFsUUi
fMCT9Q8Z2fWYbe21bOw+kDHFUr78cT0l+8/xMuRE7nCCiTKvvaG75opGiwi1XMdqrvEcHYk4iwDb
JLEYKTJbO0ozwa2lGLhGH7VoDy/lSr0flRTS8OOnmQUgU36cJtbVBOKwSsc2+UNGJ4yYMbUD8MjA
x9YY5pPSyhNHGqMgfO1sNuDpPZFG+CH/yHzCsR4b9iRzY+9vC/irLcAKwfs+pV4LgrIxAo6PAYCB
TIAJUC9tdHAP4iEF0O+1nJTUlH4GpICNm1JTKHImWYQCpjCKeqQWPa6hjF1xcTW0CISAxv96eZQp
aROOwpTVykuF2tzGzy7e+6BPxwwPieY/3oYy9pbZADfhj3e+Gao7NYL8bcnr4aTika36NEhBspo+
xX9V5+JrsPE1kMcCBAws3brQHgG/2Iv1o5XOgC+lsWb2NqA7hZSa1dggK2mrsUHfldzqdqaNQz8U
qEd3Bzl2Rewo0wCVKt1I4M1ukxypqy6OaV07C8pR4SKjSxdut1iX8tk7RCV+vF61vLTZMv5iGT7f
AWjQw28SQ56jMM00W7AbimFemN0NHC0pwKq08Rc7DbJP2IgnHTUiGBt7kFlJNKSJC9iGobY+ULO4
0RcdScdXJcowoYmdOHvVuGZ9mNy2fcvMv5XewzwI89biTYlYr7Hz0gdAhoz1e2QT2LNHLLtQsCbi
kDGwwMZ9OfkBDi9xB6SwfdC8AnpgfCIZyA9aUDvSTmMARlKOEpkWe34puOZ8vKrlGKzG9tWKbGyA
AWGtDdWYhKk5WtcgmTVoin1TN911JSITagwRgXrSmIwWHtun+36REQRWGNe/OmwJMMGrMe9APgU4
WGZnRnJlPRmhC262A5bv/s3O3bq5+MDFOAJSI0ZVlWmAldiQ3voC/EsNRBd7wNUBVJ6D5OeW4K16
83vTP5SDwDTQtLtMaaupzMaQDON4AZaDZyElBmlTY0hGGXIbmr0djPUNmesUQWoZyuJDy57dw0Bz
2NHH/0WPx/Lgi9krzW4BgNCKHFnXClGoWB6MHuVyck5M+qhPkzNmGi9NUUdvRo9TR9aUcmQPS/TG
OzyCW91EQZ6woMYC5fDOCDDPVrI8MFEn2trGjtx8zw/ePG3OL+aU/UUisrVH/OwdU9vJkbgC9eI+
P7hjab7/isG75IfqPVfOwOMdekxk6bVH7zlvNmJQkeNZoN6bzkOWchAujHng4FjVcUBc2bkg5EpR
d05jKzXQnR0Nx9VigkFD0oyiWkJjphUGyCE8ugWv3kYwt6KMqveOOMJFtqLdjIDxP1aZaXxzrKnd
uanRfXQnozsuvO5ugTNYl6Zp9JPOOv2MDFy+c2f9RHk5MjmnLZ3dUlo6qmGRq+Pkc/dq1MvKIsUO
+G4WFuTwsIg7N9/1C5CsVSqHa04x8rpE5gelgwR6lCLrJ5+OZHPP/BCJIivLzIoADGvzFxUHq5j5
dK+8BnCEuTNATXX1p+XeOHMO+FI15p45XJGoTWbWw3blZeG0XUuJo3RGtu5hEIDrfQo49t4BuaZe
zhcSUQMiA+QLiEazPWRkkV0DQsFzY4yXlUx2geVZnqYG6bwfsGj7nVbAZQ2yszLmZw+/Y+eZZD8q
4iJO+4+zQAsTxkD1AMflgO+s01Gc5kzJASQCIGj1WH8mT7kYN5C9OQZgDFnVeyI5B6vItEcGqAc+
EFktOgTg+6zKAMzowNNBkainj7cANY7XyUh+kMX1dCMt2NNHPCTQUG/x0gbVRfa0pyHoHvHlKsM2
+cxrVt+a2WuGfYDZUZil4OHVBNhOgcUkKI4mEJEZsf4cVY6YLDX6EahqLqiojfTF9CwP7zq/+N6w
E/422B8og+7BgcmdU232KQIBbrvBdJODDqkF8rbRnDLkUiETEKjcpI1rAFmHHCXBT+CZ+pjSEJ/g
XU02qMs2gNAV23tSBCDAeLonMmDJgnRjJEctHlIsztSd/BlbXNiYmsPEBBa2HJMqR9JmiYV7DwK4
bjjGY5WBQRtNhJ88oKftrgYpNrrD0EYuzkZK/TzobkjqKCpw9MXEC112lSd/jRzAg1CCYdV6062I
DvdEQwHU7HZOhYQKoeA5Hrxe2a2TEd8V5E7QHyBWLzrgF7bWKUGGiusX0dUAgMrRjMssTJIAWdYk
ZCJPYTuOFiQqkCaPsRlEPjRUCuW8kclYk2XzfeKYrFk+oeRKsMiw+lOQmEfHy8tLmvLg5hh9y1BE
gK4hIXYF1UBjmoeVBiQt5hiCImk56Hpvgk/WSlvpH1uYbg0dqgdFCGpKbESHnjfUB9rMl7v3cuOe
Nvtl9x86zYiiEz6dyz+MxGzNKGaO0zbRXZh1EfnETyqLIxCflRpiKWoDYB1btqTAJB+fNCUeO02L
LlnSWGaICO86dW2wzi3mbqNQxqUHZATnnuBGXA8Ag/zDzrG40EwDSW/rBDjS53r6fc6BNrzWk6YC
rS/2knDsSE9oz8ORkcWNr/KBLJ/amwQ9ep63TvcFK+jppJ7S6jm/kQW5sZu8EYdhBU6QO3MCNkNr
NPuJxawKSUjN/zrWBSSbcv9/xTAE1hwZ0S3kU/OE/T8sTSJtuCoWlA2nCmn/C9lQdnzX5JkhSVmI
YEW5Ue9/kuH9fY8nuVkE00tZlNj37Z0zbX+qzVIeAa6y8Z3+oBRAtnrfUP3p5intrW419tyCdooN
/OhXY3EO8sa/eqJpXc1bNT+TpSlyA1GFB9ygfzP+z/FGPz2OzOsABP1+sRnEJHNptn8AwOxjK4iQ
atFQzzOB80m9JjBBLm6b3k7JUFIO9qONoV4g+3OM4jPJqaF4BnEq0Rg0J+0ZLIYXFYp6BbDoj2wo
BhSYA6q9M/epOJKtHAEZtEIG8vH+mVieHQrSkJHsEjhQXmIzfW0vgqQPJxVoFVj6IEUe1ZcJcrnc
dCnwWgQOewc4kx9YwVJBENYUwXLnDqMxkYKN9ZdqLgEfIdjFpN+q+1M/0pOzs1Tc2SlyMWBEDRcw
LKGAne/TAFn8BDpOcON9IDDJGbUkoGYiPHKkLI6gmVDY5OQGyDbtMM3ud7Ik0HGSS2sS0lhGRvlg
kh6V9B8x3SJ78WscOat7opjKZRYv3TdNnABjiYazX+rGrVXduzSmBvkFICQhTQT02iuN41nXDtWc
ft/YVbUJxBklLIE1erqjkhiW/eYBIeR16FP/pQP7qRi0dgBgPer5ZXScRiwdSGEEru6FWYHDP68A
8RIJywhcQEa/OB3+Tly7Aep7DVyfuBn3dHNZ48XJUf6XAoYs/JBuV92Q+i9Rb/U/lv9FMs/L2UT6
KIKSUYm0xfvU2yuxgayN+XUExwIQY9IOVct2jnciqrClRp+7ub+RlCxtLSmuPAXq6o6EIKxBIjnY
5RaGgmfQI0/X0o44WJMxhQsShr8emqS5cTTg5BHE71Kopng09WvL2QX8XRYcto40bv3f+65eblpd
tLsFJY77FHVe11mc7ea+M2JH/TGmHjXWwMC9EwAIWShVQ26L8N3I1LBy5+oAglCUSz7swMWNEy6v
R2qvq4/joch0t0Sab4ukU6/wvwAwohrfaAKIQqIeeQiNIOnBupzK8rPWtkEIB25tzNmA60lCP43y
a56ZAJAZHOyzpzngdXFwIQ0zMiQhtg2BxMKtu+EAWu1DxEFQ6AMg9gkMym+r8pVJVIcpkLgfTZSc
PHSCh0MNcHfK8v3S9uW3pRovdW25fyI381ezMqZfRyN3DqPtmleAmOvPycj1PQ8AcI1a0kqutWqc
IdcomOLYI2PlWa2/ZnvQbwa2VvSiArxNbJp7G1VzvxZJ8beJBJK/mxbY9EB2w+f4W6dN45dyqNg+
H/rxtZ8rAxN/YIuypUxAdFTv43kE615Vzs+KuwtY1NOzbHB+vRsTQxDzYTGM6h4YkoZcWtOdpHqr
EBFI1pTatKOLKDdlrC6i7kPKHgFoSFHoPmgoScnkLQjDSlxEqWUEwWOmYqn7oKsrXzLZ3KrSqlsl
GV0oFR+ZUmyv9vhMVGQVTxqLT3XzmSjjCHUV58XFQvHxv1IXk19DS/+3x4VW3426krrV1aelAqnP
A8jQoDFiAuz0gcgRI7cElWjIoBWiXCFoSDANwtuQXamT/RF41HekDfLbgIMAqQUnei4y5ACb8ryM
oDRF9jeKDgWIQTua7XiksUOVQT/a/ENNlnHgPxsijnQhGeo/UcJIMX+0QTZddPVAWQQKk0CWh8h6
kAk1RwX/OJtYeKsKkUWIu6gxT6U7oAhjU2dSsBIAeLmHnSPyt8ATrescGBZWG8wADWgKTHGAoS3v
Z/Ufoy41ZNSWSGOhe4uzDBVR1CX1UOYf9bbQjpGBAj5HgECbYkZPvY1My5weSYnCBsCyw6l3eiSd
YaTsaIhEsXsoGv7/yOy08/YMO09YZs73xGRA02qXhP9BEplyrAmlsmAAUelWHnGBzJm8A6VAHLMS
ifgi05kanLEnt1UMKwNDxdTgc7UE+RNLWXsK5uSDP0aCVkWwR8kuqVfSCfhpDd6TkXYIAFUcpuPB
Rtr3a9IAqiOOy9IOvbr51qDe/Ewy0lITRWa9d1Fsut8osqWfn0rsSYXKmHqaJWqU7lcwAG+c+W7b
JB/mMl0OhIeqxaBzC4s6+K5jN+tIsrnzhusg0Fapt5EB6Bke0s9vQIU8cxtHEgHH/jubkGnEkQp+
oLHnWNFp6cYhOSwFGH22+u147IbquHRm/DlauujgGUP7ZE9N+w0IwqAQ4QCJqPXmWqEwbFeNVvsN
DCET6pgs/YVxUFcCJvUjDhb9F89v54kftalGhjR2Ab1TVdjlNXOCvY6N8jONKmAHIdNGKHiJAvXJ
Mb06lCohnISQNCTDYUeEeZGrz09DPJzkkDRa1VZXzczfvclxFV0DVKyH+jjEXOwGvOatB8CnTfRC
wxYPXU1GJn1K15SmdHdLjcfj0sXlQV5ExFyFl67qnslI3pn8L4qLqv+h+DwyTK/PMkRipThf7zBB
0cYe+cMSRJTAfguBJxrkQYqU7qQ+koYaUoDYDiud0kuAq/dAHyV1V7pp2IAP6yhtSMiy6GvLLO+o
9oCpRzu+SDLHYyrq8Ox67BirreDV3nGdcvyklIrMlfdGoS7ws7AR+MrCRo/nvR6AV1KRPwLb/6/W
srQDybccksqO1BtfNaQekUlSTwRdxANgI1dMlsqWZDjUBnelUis/kgV69olNdXzzc8f+BIaDFqkF
rDlNVH5ZOmDRKitAIbO8YCJX5YA/0+AyRsYHA9niz3rSHlAhr9WHbgDCUhAnWLEQnoK7tFKdCMYd
akpBiqPstBHZVCFylUdQirGdwZPFYL/nwJ8MANJ1kc+CzF8+rYYgkvoEjgocZmkpCNYBFzzaACwE
UNA7brHEFAYhMaRbfGE5Br/Q2a+C6mmDc2yX9W8jKtxQl4d61AEVBu9LNsCkRfvUz6b9Zi3n2Ppb
YS7aRcmDdrKuUYJ5gHBv05YdzRHZNHGJI0KDdpstsfFsltN8YdknkuuEioDSdTcD3Cmyq8sYnBZT
JGqmzFzbF2Dj2VGlVFKz+Zl6sqQqYQLwVaip2GpVZyWLr370pgIs8iZt4hXl7r5s1djYHDUL/KLt
Mr8AoKB/c0VjanWzHxs+HAwbRQ9hbIJ6D0BXyJTI+jdqyDhKgQXYGWN3VorcG22kpRe2OCSELxnG
qQ+IBx3IMy42RGhXRDSzbQMNPQNKH8m0mXdYAVt/BKnRXnwgSD8lLXKlkZTEkaDWg5+0KZcQ+x+A
uHT7+i0FPYsAtvQdrYoAwpLp4QhYLFAKwKKIRkBeDrN5QvE8FrRCNsdGfLB0JJFbSNx6Tr3ee/bB
Q3DwBLYCBy7qAt4PB6hEDF9fl2XNrUkKDPXerXcTcEKetSwPOVDA0xCF+PeekE3gCnvDd51hkQiY
4544N+OpLLAwxVg1wewyDyDOEJJ6QZFLaMZ+uVeyn1r7KR6ngJRlF16Y2h5ZoNPJBGbvZxpi9jad
jNEF3qLQomx1Xg1Ja/GFfW6+q+C5qGCmmyi9qNwtXeXLG0vwUWIuLO6RbDZ3VlJ5Mzn+9P859SBW
BfXFLJdcalpP64TJxxsVAM9vNFJKNb2vIrBDgf387efsy+/+cuXgAQdomYLzUPbey2hZ3otNGHmg
Vtj1Ykgy0gZ+xp6RbxGSXDnQMADSmNh1146kiJ1utABXUxpPjpP+uTGmmFOMQ4l8AkKsuDSvsfUT
AOv7NPK0xXMIxG92iRRJbFclLzjbLfQwEl09QHV2U/+apEXy4liBPSEBGdmRzZKfSRag7uHugHmx
vbNb7uxJ6AVLb+xV6BLTsx1mN9WOPkb6BOWnMsUN0C3G4Iv6fOnjlssp0vrQqoXb5sswuqQGHLYm
LUjZCNDgpDFvYAnyruDIAVWbDsjkBCl4sWioNxq9fqzMFH+sQmv0zfSi7HQg5uyKvgmQEwAFeSht
kNQXC1POC8lV4CHvlqORlSBf1CwUF4MMsRcHtkSOLY9IxFBiAtD4YbeSrbrS+z0WhcmWGtUY5Ny1
94vU+YQTKs7nztz1lZc/sUYDPm/ml2+9aKgHeK5vUZwVFxqhsrt6s5Fx/WS2KUjuH2akmOb2m8bx
ohvSuXwjUROkmrRdjOaXiLvxWT7FVQntzJB72dWedVBvAnqgU0PPdzIx+sQWDBqTfFmQopIvlClG
9dVS3dV3obgCmasL0JCugrf669L4r7mmYYJl+gDhj6agDuU4AR3Gc95Y5hLWGjihmtq9ZjqDJcpS
AWEi1L7ZJoCps/o9DUkhXaxhyq9O1R/Xweg6qYXjap6w5bSKxr0RdQvB32nzG81kVtOqhmY6NP2x
iZt7Nf8hWxrHXoQf1vh9ZeJk2IRqkQeK+qSi17GTOzdumPvY+63piZ+Jd0MimmkGB0bW1yeQ6gE3
7iGnHsl0K37VcVyuIznUvwVZb+5SASwbi2YYgTOT26wE9DWGlkCmVQrmYXlOMmpGAVTLvKl+Ugoy
Jl+lqAjlllw28ckakIxfpygHgSxg4eN9PzEbmWhowE1vA5fVqq6d/g/lAHi+aycassXqEdnJNCaN
jrMAYEr2+ZHUylANvdqDixpTjxrNY8NhseNOBlQKZSyd44D/CS4c5zB50XKhBp/9hK1VMQbg91gC
EgeE05Nnomul5iK+nHeDuwqmtt524chQzLlSS6dBhhb+FFU5UTg1XF2eNNJ9e/mN/UA3Rq7UeNER
aOfNJRJMmJ5kvkQiziUQfJmrsWMW8wn0fVcp8zfm5E4+1CM19ZTCzkGShtNoxMWkBhgT1JVS5YQ8
d1Qq2uYvKqktq4N4V9XIBuaUGPfvaWxST4lx0+KwS9VO+F0jL45cVMLcTxPoJgpeO94AcNHiCuCJ
L7zBCxM5KuNNF+zPxPRMDdE9U48UEWBlLqzlu438Z7YUbkxMfw8KHMCgZpi9/sxuI3vcDkghqhuq
SHttAEJf7qc37GxP85G69lxkt660bmBN6p/ctJpSUeua7vRu4fsFhSdgTRU+3Jg6HOcJcw9nCdl+
MuICgF1BBmAqa9E+qHBOgN8zeETCtDRa42xPlhEizTUCtsuE/TUk8Vl7r0HhgBxvHkGJ8UthWt5t
9dyipxK5oUzN2qkHF/VAsOc9y17yeeWqzMi100sLaQqwlZelh6G89v2K6kakBU4esVGBF4eGh+mu
Tbj2XHnVupmmzL64C3tScmdIoiWkMXOmD1glNOefubJeM/YsXVyk9/wQk4yBaGKpwMXDgqfIYwgt
T/+goUTnrFzlZXsRNG2HddAbQ/0DNiJNYNoUrmleUHFnXmYDhYKoUURXqsp4AEaOY3XegWOp8eS1
5cH0nc4CfBqMSE29lY8/D3pwVSppjwraMG67JGjBQG1YqLOIQUAeY8F0bZ3xAPiYGtmLaNrer15o
+FCSqZJTj5RA9Dps5BSDlHiRSOXGXQObWTj7A0OWqRfmVpC+Jb0ff6zASH9zHf6qp3XyUYqWuj9x
rQPvgLCgRkvnBQsIICriUPBul7rGG08MC2zSMOvyvHkLjClUTrnBo/OU5VjQWyzPd8Bpaw5mx0sA
w7wHMQe8rVHm45zJjxRG4oWeWWdv4zjqeJbk1TSCtlskPSKF8jYKMgINe1lPlV59oBHvisY6ktYi
VoHW7rrdlGQd9q3fXRxtHP1ny5+PFgoVz9JQ+vR+Wu05c9pjF8VgqSgd781ADf9b3aOcBhRa3YFk
UtFO5ZPmYB6sZLVtZgBVyM5KNAe9B3wNB4Wc8/JCchKZgGgF9ZzFzrG4jAfEK2MCzp74ZejTXOCh
0M+nuAR5SqhKHUyhwWHZfCLDldrh+g8+urbEKPd5SHsReFNVQVoVjS4jQ5LGKLHEXJVfiAhko6K+
W9e4S7prx9BnsLr9WLchHNcRmz70tbhDptID8AxbNCD1xjOZoMuUAsjX1nNlYhfiR4Q0GqKo+hMK
j6Izjeplwl45IOyQhwgE/wMJc61anjqZw24WgwMY2BjzXrt+CXrXv9gCKg8Z9BPIppdWyioHRCEh
8tmknd1mwYW8qPmJnESPuGRPIhWXZHJIVwRcIlCUrtgdq6/gXdRfqQmQTf46HKlvRP1daoED6+oH
84syJKU5JsMJeNvYxnhEWISXOw0L3iaGud8oOlSq4TmU8ZOKTh4aNv0aAI9eccLdPrPe33OrTj4t
WoN8t3qYLjTsdMD+luP0Z2LryScSAY0SaXCaubYoyuVPUoLwJ/7UmUiYoRjklbDauT4syIzVyVuP
atEGICAjMODOToFnETVtZN57SpaOLAFmB1J0SNY9TDbGdRtVxyatgUD7iKeCLr0tiLpTIFp7yO0k
XxVK2SlfHJWvbm+Z5y/3XP8ijYczgObxrqAXhmgy0YARAtBiJAQPNt41UYMkR4GoQCNSOEhjw1v/
4aji1OIdRQqSrYJ1Ki7OEVtrtzElp5WRvFDpvaYMlHKg5rUuOsooLknz3lMyAxAje2YM4OURJkrB
3CEopZA0G/X/JFNRyS0f4+i/Cm2ASWDSEiQRNwDhSJEPnaTRr3bp9ud61PVD6XQvfdM2N/Cm3Agb
x/On+e0xApijHBGMThLjOV2UyJMz06muz7IOFrhBV3c003MAkjkSrcpnm876PQdFZJtfU6yMkWSG
51ysA3yq0eozjdQbmV7Ghj06SEVvkbL2/mZXL/qHkkQb938Nq0fLGX+nWn+O4qA72QtHVZBojBH1
QYtoaJjF819zUhgHGunYYpByGpIZOdDwv5DFdtECUUWEv1/IwpgcVRx1ddPB9GQBMhAInmbk7oAy
JCiKCLg+tpHsuZD1ugV+JJxTeFdquDvUp6ArPysR8hnNZC8jUFep8goFSUs88L2Srcwnxo3+SNdB
2vq+tXzsTeuAeM9TJOZI2BLCIFHYJSuckg3UibJRLtQbg+ipsrz6iSxItHElGcGetBuoFOXyU5tH
aNJu7oANLip2Lft3gm/xrBETS+pSUwF7yuPpjQZ14zcjqmdd9ya7g8XYfq5QHaY8qLcNk4KmssY6
R5ltLYwZPAU/C0WXa53lUy1I97qgyZ/5MOLQdYm/NSjWSU+WveQAR0RjJjzZm6Me72ts6DwHhTED
2devQSpGjqU3f2MmUvHIWvmRUsm+phXmXiRcxaFxtAwcDF6YSexqz24vE0s190sBOt06D5ZbmuDZ
wZ1++LxYOJzEQXH0F1D/sBIp/ipSvwudJCh+aRa/PnYAcEaGvd6f4jldgJ2oFSjhATjUIXbA1hDr
pQnYox5c48DA/d2tbUCBIV0ejA4x8w5yLKwjJ0Oerl1n+zLvohfkyUcv1Eu1DMVWSGA7kqyrGwfs
mw3mYVUNSEFlKDUDgK5KNrwwEUCKKIKG85ijHFNYPmHGSBGkUMVJ+QHMeuBvFvdBF0o5wNL3DQtO
rt6lN1CldaAwR7GaAcSR25x+2S5DaQWZo7QQp06zDQTcCUtatQQdTF5hzZjw0GMxyijEzILmAkPd
nXJMYl5JhM2s5ZTrnrNT04sE6DZF1YH+VkwlyELFIC8RIxMWNGJ+BTRgcRXDEvyCC07QNglw2ZAa
FxMoJiSn1DlKjKNG2f5opiywYs4BhoQCjiEYga0FVucjUjcGVDunzoLK3tk/6prVAqzKmaenArgh
p6pxnly+GBdqunkJZjnWrQbZhX3nGwBgTVMgKTyslD2pV5ayS3pSKUvqBdbU+FcltFq8V4CRFHun
2HSfyMVabDd0W6D6qrMfn1e8v6mxOtgCoBHSP0kjT4063uSHwkB6hzwmGkvwXI8s2gNEEDsaXhm9
qKbBUcJzxr+ShFcV6n/5jDx4s2+1Ewk7FyRH4ZCBshLocVEYxeXLEFUXV4A6UoMjXXc13Mj6Aq/Y
/2xCHjzrgeyoom7C0NB+XHOMCnbWGk86/Gv4IkZhEZtrsAyJHT/wydgXJm6IhiZmZlWoNNQjNRnS
kJpUOKshaZHUAmdluPHTR+xkj47+m7LYhGJcxw6huhun+92xsAVHGbqqqso1zLDgyOaQ1Vey6Kqb
W/dkeu2flK8rZVLfMSQ5s2UAYxLVcvWATQBFEM6TGwJGGbWBYauvTgAzVGOLYULh556EdoZf+hHn
U2ARF9SpmVaA4tATRaXSiryAU+eFK3sZb2j5MTcxnZ4a4D4AkbpEmRhOn4q6HV8ScTZFQ8PUQZ2N
OeKBZKRVdpbef0w7cwFL6Lsr9XgJUJPBiGVIpaQY6oIDc2NkItblCUyg7m3Miyo4sszzwcjKT0ue
De0elTjuTXbdJl/ClqfWwZhdq3mZBMCaDvLrKOEz8jPwrAqNHrTU5EMhWdqjBJ2PH1df3ZAthn9Q
X/LqN7VSOUH6zV0WZC+1eK/t6EuXQTY/ipWP/IHVDiCojZgHeybQUuyiAuyKy9lfju96Rzkkjevm
8416kYBZoWERl3iZ1QWISB4yMmElll8yYpwCSqZNfyMLA3i6A+rIcSXl0faos+ojfdZKvM706qwL
BJ0ET50+0/qL/J3Q7wBw2CiNzKDpkIR2Wf1MuHChcY7bOSQg2o7A24hCRr2Pd8iFSU+cR90OZ8AY
azhOOAPzCOzjNDZTZogT/I+TEXTxbjSm4aWKnH1sWdkHi3XZhylOsg8sw3+pMd6mlA0x0CD1E8DQ
9WfSkanuT1+jWY8u0mIYdY53ts6fKAY1SGrHgW/QzUd5LYY1xIEhWUJeTMM38RIlQWg2JhiiUOuA
nVOPIV0uBhehkHl9B4UYUo9kTYuND27x68aMlLrw6gt7Pk25/se/xiBFPi1RmOr6i5OVAz4HDZl7
1pzWey2fwSW4GfMi/9NPh+U2u+3w1i3NsymwTBcxmhnD1A7skF1kSJ3LEv2W4xMFdaUxnPICf85D
gB/syfMXFoDN0UAqWwyyAI0D8LtP7RsSxv0nzHOB/R4J1G9qkOaj35YoK/6Psy/rbltXuvwrd93n
5mqOANGrv34QNViyJMt2Ejt54cp0OM8zfn1vFB1TRzcnX69+YYBCAVIsiQSqdu299QfoBEMSol5Z
VWndCUKJgBo63Vmgs/E06oO2u33IrBcejaCzZgyxzz60P2SFW28WOdyxGlGDNPYPZHLMiB1TBDap
Rxq6uTnaW6trcZZQjGx0YY7DcUdgQBCYBjYdU1puO+DqLq2CTEWD3mKPjS7ZAIwKLlnPn7NwwANf
2cnU2dB8DBiIwhaTahXAK3iW1uOx2IjEXUnX8R8Sj+b04xheNC1KT3FUb1rLLA68K096ie+tJdLr
ix8H9bYHKezqZsBQfoYAQW8ELq/NMkoD1IX8zYtlmf4dLeyOvL1avbVPtaPrp1uzejOQfjlZDBKO
KYrPpyTi0GRu+SNYkrY9an/P1NMzKR986NqClaaNvcgPkIXttB/kz2qHP3ZGH+xw0FN5EUyngbaF
KGyZDN02R+g/xk8byklTqscHmgK9BJwbGHc2ftzj+WlblXOgy+iG4H6V0gH/LFpkq0v3L6C8xo25
uKFOCdztym+ZRq2buTddclmWWeb+41Kunro4w2cJyHFFBapFKrFZLsPQexBN6PZRUqB+mgZE7tji
jspyGCKbqNRSFTw2NYsGYGyzyz8FA/DKeROhmEkVb8/V2tSkS40QY+wjv0VV3GTCEbE44YBfrTtU
oawqFB+JaWcFKFzG0yuqPvNuBBOUDh7iRurlZ5GVP8EIY1wk7pSXIfP/IrOhO2wddAPbO4WVfu43
wtWzPdAswE5AVGZd1LmSabGtFxDTn5xeJk+imownqy3uW7+yXpKkjiCxCppZhxfVRwFRRMlS4zil
rn5ERaU+t8jGE3O418X3Zcz062ojhGFAoqnJL2b5Alg09HYUVtGXuJiW02xGidsZ2eiC881PSw7O
rgQZ1z6ceqhc2MGJLiggAXH90h/zYXaBLhEGknfH37gsJmrFRhSe6rB/W5lWGlBbLkuQmIBgoVWX
TnEpOMS6QP25yYb6r7pW8pJUydspqQ3yXOaQLUeuUmk+X+a5AYinASkpNpZZg/dV2titNALlDSZ+
MeB4n1h5TgT4CsDATC6G8mPIv2xwUjQ3msIsgiwjM57zqtX7TVYcaMMOWpgRQVWZ7bJ2vN7rhxAa
3MlBH1fzRv9qe09Ncu/LfKWL8VEDQwW0KcH9q3EBfWJz2BEJMJkiVI1vy1g2a+rSQJMm3zsEvjZT
M4Wb3iqabZfkxgs47g7mBHL1dOiRXpPceszC2N//9x4gmSk8Wzfkzk5s454usgnNufVnWyejZyT9
q6uphq99tzVXBx1u9FY19fcCKxzjP5l9P36aet/eQEvaug9c4+dcIit8JzoMlapCNkFUiLMUOy4X
lH3hM5wmhHJGVBUcZQOpc5huPMCcfW2zhgh4naDJd12oj+Ab0cbLBDqUXRM4bNWqLg1AbiO/gJ2C
OoFWFT4QGMiq5qGI78A2/gFZQTD8/WIT752CAeqhocb93UatcLCR+DM1BzTuv5yp1eWtV0DK6QRx
JxBD80qARzKNLj11pR+urBrA9UiGxXEEBfExd9oCGYFwnSgT2QFDytP1VRPHLL7SIUq5Fq3AELnG
ZaKBtIkZNdQaegABQxAddorSe26pW/9VVw1UqR+ueWO7s3NRS5AakrdTFTFQAn9folZdsrm6Ccra
Ti3ZM1tAiE41r6wVLbVM0DOwaryRFDEf3J0U25vjjv9In7zECW9Ci0tMUCuwgU40v/J+5zzUpud2
afXaxMhMiMZ4EanNhnURReE2C/wBzELldH8jQ1EnEtWrOSSLUTPkiNXcJ09ZoRJ8i9yPhLauPh1M
lv4Q2eQ/A4Df3umTbewaN8w+9n7xKQ7i7Dvq6n9Eo//PDigxANtw6uxyv9/1TocaHNuIw2PTmyiy
Ua0gcBNAi977ZNRr6Lkm3Oo2NwNj1Iagh8WF/EZakfp9gvMFkMO7vmm6uz50D+6gIzZXQSl5TunP
fUrsz9l7yuZrld5aHjWRLADfAjVndMDcVBmgVleYgnla3wLfMRi6jy3K+4S52RmtcddlPrY/Qdc/
gw8RvBwQpYeoPLgnG9lD5DyxNzTIxsp6EJazo8EghH+e2NCuxXf+QLZcGHxfNK6F0AlGGbZcZhlu
rs7UfoyTuGRAnBxxwzUgfOOGH8N+S8oD1OmKLekO/BrRFYf7rw6NMAmuhTyC5iLPWxQsAd2Ha8kN
CzThyMIEAmQqVOZEBU4pQsfxvu+bZFNIy18ZqAGCEBxEfMuV5M+9YhZ3UDazchQ/N3UnxRDeTSHy
bGqULu17axkgP9GlIBX/8xRaP7LDfZ0XPRCewfQauwkCsnVxjpB6PTcugAugKcntezUAklCkzCvI
Xc7DAw6V9ykGEig77EoRJCsOptl7K/1JZa5L1evMHLSwDf1yuyIXokGaRvxD1EVwoFerWdwrsXU6
3YI1OjmdtGn/u/SQpsYqfpV0WiYHyI+deHygnBPEAb/LNgZhquLJWCgt8rjdOLqV7RfTwnIhUlOV
dBVTD92bv00jWy0c3dOFZYsaXCpjqBgV6kepaCKtrvw6dED4csS5Q48FzXU3lt1XY5IMqlP4Pnjv
zlUOikoIjtTL/NJMokc/RZVXZO57AXLlqe2KL6b1M+x4+G2SUJs2o4rfdwC8XDod2OHCasJvgx98
DsG58GwjVr8Xj1Xdd0BmQXcsa+P4YiJgnOJO80wmTRp/OUUDsRVlalGWtR2QLACgEF0NZMqLP3lE
nX3l32i6v3V8oMJc6CjdD9XUbPgYvAw9r49NYuhPkjf5McqS18IRU+Z1Vul4PkApOyMIjacQ/AtP
yEnQ2GBHoI1SlfY0ky6gRH+xmBi9wq3uuKp+gpC0cU+tpatPAaoGbcPZ3Aws3cV5iNLiEELBiWDj
iINMyJR+iE0OYYxfvTovxwLQE/WzCEqPuDQJ0rHgOuLAXjEL5NoLomRxC2pr1TeprsQGJog8gMFb
SvHQq4sJIgVQH2sHpmgTyD4i/nvvm9o9mRZ7Feg+NNi6YU02MTF9JyEUOj4mujAPqBfjm8hI9YML
PrbLaPr2qpUs++6zcFfrRXMCT7PlzTIL0Dlu1z6DCiyJJZCWwu+kFWh0cZlyQ3ptAvTYwgoUEA0Q
9VsbnzSC64p2ydT4umtM6Ou+y5UurECLbWYOWvpuzN7mLQRB1AJHrsIR9vreqZ34Eoh2K2O9f0Zo
vH+WoGNSzMz+flQ25gJx7iRMruZRZYvGdmdDSPaBTJkJoDv2Q+OGumlbO7gN1+VdGyJA3fj6E116
UbdbaMYN6zYs9MzLjepcosLx1BeV8dTZFhim7Tq6mlEJM/MMMFrd0QI4SIWPas3JkYbXuPrnwB3M
NQ8t7T7yh+TijBlbDSiT+Kb5IdJ1dvNJy2JsGGQZ3YGS3vgYF+2FHCADKFehXtmX3BbdfZPKYJPr
bvitQaGtWoGWnsZIrMemk/g7fdPSKLrM95ZAfP3HXiS+VmkbXaYuxD0K8wyr/eaCrWHblFDTBIVr
gUiU2hRRny5s8kf3CFKVs8wca0e2qmsJwllvGt/OX9LhA2l8B1YoDyGzIpCriOmVc556Xc6b4wjx
+BfbvfKKHBdeXTS9miGqwxavtvxIZqBup0Nph/HsJfPkzSsTUC/ierYdDdlDAjlCuXo1hs++aZnn
spsOOg/ScF0pZnscPekQOh9bez2bdnqXfl2OqLcHXXKRQXHlQmdXiGljf6cFx1AJXiA/gxhG+kCd
kpQySgi1IsUKfjrlsAzoZYMqM8Q6dglPDb7y42oVo+xxKgCdMfrNgg2+gf9K1PGixH38fAMhpgkJ
qjTxUgr+S32eZQKElGMAdmkwGq9u1rpy12ToIcjGDjRvWRuJmHyNYjhsR9NyWDlBF11AJuYifd1V
3sTs+Cvkjl4amZXPfgaVrdxgBuAMsCdTsYt71/nkAmpxZ4KTZ5tCGfur7DxX9voXMO8521bn5R1k
iKwXREnWNA5FwGijIUh86PM6+TC47ROtZwcZyGP7LDvltc0u2qBhv6NeyNQb1DgHTnRB8ewhz3qQ
PEkkrp2ynF6ztmEbMI5Gd8JO5Cuv9HtT+uVz1drjA+qikd8OrTe3qR6iO+r+3U1PnUe7ztbYA2wR
lHQ+dGNYnhEw6GYN+8hH/jQY8mBPX1EbbpAVNQDC7Yu1HVnaM8vrT2Euna8lh7iysFPrYWiG7DQJ
3EppwAnTu7Zu4xe3kmKXgdN8NwkmXoLR3pBDXEYJaiBLeQSxSnOxCySQpylxvgLl+zVCgfWzacXN
oWFIp5OdoRQR4JyvQaaxTemUfN/alfbsjO0nH4n2MMfTfIQS3VNry9ErXcDSo3eB+ylJ7vUBGghk
avOwO5e4IcWxCR2NvEYyvMfn6yWQP06QuMcCGQSMrxZAlOz/ZQFa3m/b5hzZ6bZRHNRRi3115k73
QKUXp06ZyE5dusQVykFbPhbeYqPW4jfJtD6OOrR767Xr+8Nh2WRCap0Xa9pv0uXdhZO2KiO11WV3
+u6DON54KOzwryBhCNu+b8RpSx6Rpg/tyWkPTsNLl1qzz7KDD1I/8no+huvFkebZzIfs1pz/MTVQ
GvAc9cKB21SbUFXU2KqiJlYtRw1wDYpTNEA2Gl0GBlVgQ7ZlACCOtxlBxBXUM05wKmvsAsA/KhAy
rYR7MeQOD4lWu5e6SVDdqmJK5ogIz6AZr0kRis3vPEJW70oUwr5aGkMFc6TVa9+3zR00YPZDk0iI
DPe+tk7ckG9C8Ghm2BOX64y74aWuEuOpL/JoPzUVcCPkDShkBSxPVxyCztafAi0ez2qtYMqRxyrz
ZuuqYO0Szp1jurFpbY0RkWv/fZSHLRiNFsfJyc+sA96NTK49xF4+IiDKbKToIyVWSi0bX54WGaPF
DOEGIDqaLJvWHXbb3ogKIolsya9pmIEKOuSYxIRqW+zYwBiiBvuxfptRqxEapgGWyde34wP27cYa
n4d9JoYkYG6sdehoyRrH41+0SUSJhOxLHYFDmNxmTqVEObtOkq7JeDUDzpPjp7OzMUTx+a0gOqv2
bWN2O5zAsXGL5cXNbPFXO3zlbuAokHG/QbX1+ANsT18d19BeaxQ+e1k7BB8CbPMgL87kg5NGOER0
pYN676Q56JByuJNmiTKIrHY3fVL0W6fKkDxNDMiHKA0REFm5+1LzN4uJ7HQZbT62q6t+20s8RLPT
YiLmZZob6tD8BuJtREk5UPZBqkdnvPP0Y6clUItyhtdRi5s9t2u27sZ6eNXB9gwa6FiedOgOfXRH
pFqVW8YdqBDFLmQitGx8LVyBEkTNrhG/Q6Xb3meF7xVgXTjFBUCyeoSbXdcYYKUC9tdN82Tv6zXK
OsiFLlocIPhfJZbXsMbudzQP/Jrq5s70dTiY58IWn6oQ93u3w1PTVLXMqcS9lbqGqnReujRaKGdf
OevK+WYujYZJsgZnCzK5JQf9w3wNgXr51R5Y8d7OoN7BdBNYGNEZ93SxVOh36S6263lkfZ88v8Z/
jJNTXOPIM4XJfZgH1skYe8QP9SDcCQMEKNgVwUgXV1HgpgBHtsZsWKwEuUhKiJqkSN5Dyvc3M9uB
I/aJSnM8LH8tSZCODIfvCeh6yLY7oDyjl1lcUE0cbQIbZT+D4xceB3sesgpQ7kjLsH+I1WXokM0X
ATiMaYAuqPjpH/IELOJh6XZ3NzOiKX6N8djf30wIkBp3cxyMlzWopQ311o+m4Ui9JkZicxXxZMUQ
EjgvvrlpACEEBE4bKdZ8dUGMDBS92M/OXbL5aaZ4epWRhq+8sYFrOeTo39WyAl3kEJBE7pDEs2ig
M8Vz14f1kUyovo7XIgrAT1MzvrFsJJNAylOckBfBzZSay8Xo9J2RasVhMVGLq3vwbIv161VoQKjR
JL+LEMN5En6P375WIyOsDnY4v/T7LMNeBnKaEOMRol8bKOe80NlPR/B+w0IOdQCIuD7bRpA/ZFLs
w76D2uzNUnpZ9fu+MMWqHfHzyBKT7bLGvwMGKHyGyGL4bLcMYRzo9ewqmwHu32TRQ6q5s8cUfEYl
HEvBPeX7IPIroRkG8RsfvE06A3S+0P0j9fMUn18ngn5DXRMKqdqWhidsgtcI7VYedd08xESuJi6z
eTF+t22tvlsgiQRmFKaJTy8pih0epgCnZK0e7waOqpypCLUZrtgEUM0qhvQ1alM8K/rUss8489ln
R2R/AVDW3FFvsWf9GO3xa/isG419NtXFhy7sKah49qng3acESS/AgFYjaWMWrvWxxs7g1W816Zlm
ND2COEPgP+fL+y52BmgF5Nq2xsxHlBnjvDsV1ms+Np/GMKzUOn09ss9SM58ppAA8wktlD/6Westl
UXYkWylyNktE3rhUrbidz4BO7UCpSkc5hsTTsJqPe3WsrfIa0BIaWY6ACNJxz4cQjJLhaB5MG3BI
B3GxRpW7kAnFqcYR0sS7zARlhVZn7m6WhZhQHx9ApXUNivX+A5sS4xRn06teRH7r4QmSsvwDqUkA
3QHGl6I80Twhrd8v07tKS6oW6Z4nzXAXGaHcIfdUfzS7GvqhCfIGWvzTSGz2PDuwHo8RhhCfbsU7
Q9TfSeedEzzkdwrw736kAt8AHLaWWe3gaVAVVQjJjdi+WOqSG9NPGwQ8+4Fb1oXsfle46zKS2nqx
TQUemcLCJ4vggeav9MzXLy7qmDFp4DYsdmtcLeQ64NkcsYOAMrQp+aaVkTgMpuMeqFX/pru4kB8o
KN9mLNOKuFnVoaXvF18+1C/I21ZbHMd1gG3//hKLH73i0qXWzbuguTd+IwTgVlZfFx5TBIttgyxW
lrtsa6sudNOG+UKjZFtc8JmB76ZWjICLYzSBL5NWoClNK5s9PliIkYyuvJu0ctrrtQN8iWj7TSP0
/ENsYxdjWWn4jcfmXccDSNfaAng713C+QzoZuk0jtz5WeKdrkQrtTCuBOnTap30MqQqR9xsT4Lez
CNPsju78zBcxwN/yI9356VLYU7l1Cr9ezwqKXEGZIVMOSJoTDok3htbK0qLiQt5WkyfLAkYMujUN
PMOOBoIr1kL+Dv/pMJ+G05roNehyRXgSlPyL2aX8nGiB8QTp9q6ywme6lDgGbpzYNjcx4EzP2IM2
D2X+tchTht0o9j3r1ger/NyfHJCyj6BrOkA3FOPgTlxNCfMf3CjSHieOd+G2EnX/lf8Yd6b/6BbQ
3s0tZGWoSwNCZnKdNo7Y0Cy75vEDaiR1QPKQdw2PvuDpPY7DR6twmodm7N4uheukG5El26ArjCOv
3Gndi9j9Og6PzVBl3wWI3vGO8+4sbB8yDCbeexYCG2jwtNqO3MVtngkcUH1eM2+Br4FeDLlkwqTR
JQcwQ8ip3ldysN4GoG2bzUg4c5iMLT6OT3plYh9h8nvUeyigV9rye4Y31e9zBlZq6tvQHllPndF4
RQMkct+jrJP7X0orQcxDKhwhyfRRq4bM6h48ZqcgjX9AWLn+WPV+vdXk5CJcXoJLb6jSNePB8CVP
+60W++yHcnVsVs2uUV9IYMRi54DMVn8eYnASMBC/vpSjnuxEMuXbVJrWixSIoEhZxCcaxaeZ5YJ9
WiYlulNcpCxDFCIrwj3wzoly1Zltf4840DEDoyYQ+++2VtH1zf1r/7k9gsHgPsygiWe5tXMc8Bvz
olhm36vkI59c86spsWUvonw8DrExnlNwYnkVaOq3ehKCrljlhISiNHf6Am+C+r7KFlEL8qIQAB+N
0VsGXMooLX1q3S5RVsG0NWT1HX+VEEXpoNFZLmQTigQ3aFJ3jWfw2ygNxHr0GPZteGe48YS0f+cg
qQNGkmM3lZCcqoA6IBv2TW8D1JLkTc1iwlMlcxIojvcRiMKqHPlLpRyPHEn9qJCos81W+vKLDVvj
eN8aDOmsxYeGCzfTzk4eANXkj8/gbJq25eAjsZkk8Umr3AqKTVr0KWbxz1rVnGjmh97Wmh8latBW
wGJNzxDkmbbmmOf3SYK8MrD9H01taE4TEn/LW0vDfDYt74xMJXP3Atu287//9T//z//+Pv6v4Gdx
KdIpKPJ/5V12wcfbNv/1b0N3//2vcrbvf/zXvwFlhC6PLbiLfy1IgNtq/PvXpygPlPv/CNO6zvO2
sM4ZkK87otohWh3DSre6gRrHxUTMO0t3Zt+JoNOCe/mWJ200E/KQxw3ZTy8ECF4N2wS6z0+ODgPP
QYTMoofHaXJEjBkfMzUh4pAAFwYf6tIFUheJ1yX6YzTZtlcgX/kVGuUe/vzsxwT9oFVWauUHDTmo
rd446cHMpvbBshPcE0zQv5H0j+Yguo+zXnA3K+pRHyfL4C6l7OXSnxX4sJPxVwGLwjsSx5v8jRTr
+fkXB0m8LTVdh2ZECUAi9WvVn1jmDGuApbVjgpsbii4fc9c1H6MQUuj1xB+oZ2XR+NC3nccDJAy8
HpRu9ygb/7D4W0Pi3EFnESXf5JI1YbbNmF+saQG6QGMoXpvj2Gyb99fRIWi+MkMe7Oelo9x+AslZ
eqSldcOOzoOIwFAlwmfKL/RVcU6xkz1RLy51A2o/SF1wfyi8P3/TuP4fXzSgS13gBZiwuWFa7O9f
tDp1gikJhDzr3AzuSUeJ1WMZzuJLs7pSgeq+KEJ4ZR6G8sw9mHTzbu6HvVGE67/76LL0my1qMnF3
IwpDHY/XfTu1wcqfzOxCjIY0kLTjd1CHWXukCyDXNEXGZsKXaqsFqyye+LdcPcjM1i5PIaTrT8Kw
8F4AvAS80dnOHN9O2EVnVu2LESVZu8ACM13QuPa6DaC5aYHXCNVeFVRYKdsEVlBA0im1VNspFEWn
7IGlSLPMPfAJy10dpNURwqHVuTUBFqTDnDq9FVZeeRAZbefj27uHPhlZ4aVhg1E7ehsNnC9//qjw
07/9rCDwg5uBBcCHAPMoV+NXN4W+18Yis93xDFim743SPXJhas9m1bhH6dqlV/aB8RmHUGuF0t3y
3FlJ+cRM7SPZ/VCLN7Kw5B5RQvM11A720BmfUdI33E2R6W/Ii+H4yaqUb4Kuae/stGwecuBONirR
6lE3FrJ5CNWlS6zrgRKVeadOIoNcG7EXqyeuD+W7TR6Uwd0Ul9bLEIGXUABskzes/Kh34GpUXlM9
atCKwSS/k69G0LQoDU4An9Jx31lrVi082vIWwkUENhTZujHco2/ow+eu03yv4YP1ELl1uIfiHP78
OM1eDKNC7Vgl5ZcijPaluvkXuXO0p3wTayHGB7d5EixMVoXbGgfqGmKyH8asR2AUeHSvdrNgh2IW
H5JOpbbXYo6IeWS+TqUff1MN8PEm3yI0BmVRDbK8D+W6XHwwtDPytLqn0+JyoXMjIhF8DeWewqMB
C7ea7Z+/PTa3b789FmNAKEBGwTLxVKFHztW3ZzITngShE581IO68irn2yTEn/KQEtJdby/gxqoIk
MtEg2ambx3p2b4X65sZOXbqEQ9+ueVdo87q/82uNZD/qqCgp1CsvU+kVphEiQTwxXm7s9B547vaH
uAx2The7B0td9Ay5MVT+MH4YtRFNGpqbZKU+tXDodg+L7daHlluGqYViw7sA1b136RA+4+dkbt9e
7x+XunoTy1o3S9++MjnSu5tXJ/flfWcgmM3Uay/2K7/lVZZlFtuoRR9Z3zZbHx/dQSQJBOGoSZcY
2kkHHO/0w2Kj1o0N2fURjApqCbpc9WmJuc+rCAxNLcJQv1vjdzZ6GYABsUu/GQ5BUreqtDrfGgL4
BqPwfwJzh3SkkJ/atAYfhV0OJzZKfgAcE5p+XIuekQYATyIQA9+VdEra2v5PozS+gjdVfmLu8GuS
2qRU5dhv25KfsIdPwUVqpLnH80ai/gUBOy3XwnMyOCeD7ueTGi265G0068uIRpEpDp9pguzC6/nk
EWG+joTcdnCTaDsCVnHkppV6RQ/q7DrCU3w0E8hvGZ35oessQI7K6jP2h9EusVCzPUy8/Gzm7I6N
hvGBpk8usA2OclumC/yfaTqyWCFElnGum4F2hqaLNUTF8X99x9jNmDsacQ1zW/G8W/d2kb7qTX/m
jcl+INH6aGjJ8GKDmGcz5HYLTuncPWaWFW6yxkxfxdgurlUMyYo2dD+6VWmfRcNByNOC91P1Uu5b
IFqSCBayydA9gOKrDfnRCF1QPoaadMy4sUtojXv6VMuNOQCLr01BO2e5lszZkuAamIMdaYZNicqD
zfkz8ustIPE6P36bSzNukmNqLp4wEODQwh1JBSaZhsJJavZIr7Urwwk2TRvFB7IVpUDpGw2UXGp7
PDcYtFmkKAG8URXFlVMZB2o5qkutZaBT9cc91R9Tk7xtKhsmJ5RSo4J4mdlVabmaRAOAtZD9lmft
d0ftuipjeLvIPoKqEvV1xPjqVafEL5fxsUiBbMiAj8lVBQVdGlUaUVO9BfVHQNZWpq+zTaLgK4sj
Kgi1fYDA+/w/pv985GJzw3DjmLUSM/UHmf9oRvw2Qn8p4FEML24VKqzvivu8Td8ulS/ALL30aXgy
FViVjNSHuIu5wUYwWs0j/z9rzKuxpt7Gmm4lJzcrU4SNQUSrCSEuiJUOBwP7081kAMwBpMaOANTk
UeG3cjFd0PGQhw4CzVVZ59kayADnCMrV/SD6bk89ughlX7ooJuwOVVAD54pKwdIOCtSH6ONmsrqq
WhHXCYu66X7uUzOsnLzcUpMuGfLcelVYW5DHdsWebLQatSK/VJBxtboDcl+EWVl7zBscyuMGWJlH
Glleh+YgTF0D4DdosVcPRrEnmOUECoF9xaEhTihNsg3bxvH1Z2o7Ok535O4qgnPUQF27B03feMxP
Sw+00YKZq67vf0jDwithv76jEsVIgn6MuoZCOluNnW1aNSpVl0bNOC12VME4ZX4GbnLzD3MXZ5rr
OuahCFJ3VaPM9z5R3zMbEXmoRyOLj4ofZdVLmSM1hjpEj/opqitRz6WG6BKbWb8ZAgdJQuVJtiGP
gmRLfVp08Z6n+EO//vPWzNCN262Z7aIK0DQZdBsNYTG1dbvamnE91BjCEuYJ8K243buf9fjV4pW3
oEtvQKkL2PQfXZAb1vZqkdDEr7b1oR3s9w+ILRWnXk9b1D+74piI4THrxvaJTJ1ZFhuna7oNdWng
N5Nyf3okB7o0ahJXk5aF3icNdl+tsGFP52NfaYN9rkjdb3T+y6AkAdp0GYYr3IerPRkNEzf9eOx7
FMdlrhZs/kPGA08bgfvlYSBRD4LD54SEp6YJXbUtt+MSD7Qc+brE/WGXHDuCYnopAtAomOAEebRA
8r1Ngi44NuAkhD5ma+9iaTkPPc7uALEa7GMwTjVScIP7rWMgl0YQOQDC3l2JYSdwwrhHmSAEWpdc
ZBonYm03OCGGhROMqyVBOfdbEzlfNTGC+Pafv0DiPw6Gtsts5upMNzhqX8ybaFHsF22Fn25/CgRI
fwILFb6rSlaoeS1Sz7ICdLUqgwo1d3PQfqHiBEzfJYTU0sxek5EuGn6ZOsJL0l9DuLXx/MKwNtyx
JDZJ4PFbUQIr7sCh3OVSetSF7OtbUou8lwH8EdoHclkGKPlFM5alQiXdpZdO/sVvCiQ9UYnyPEQa
5JXdCEJjjKGACkVZnq87qD/LXsGIUN45SNt5jQq/du+SKdQiG+pMkh3TimeSUlnsv/O9ckl9c9sP
vVzF0xR5U5Ppx5LZ7qfG+skU7i+FNukh58jYtRMfX8mrDgf9iEIc8cnJf9rKq5oAmQscJOTIC0cx
RWuKtcgLa5F58aJJtJYBrq3jn78Zhu3c3lqQKmaGZXCbu9CjN25iBiYII7tQ2N3Jlo3rScWsTZcw
NiApyMCRs9iolU2jBwqW+ByOPmQmyM/AU+7KDyew7MLrCQGpJj53bhTsh85uVkWZZs/4rVOandLn
Lk7SXmTGbEc2YPP1I+/jL3PmXbL6Rast7Ui+rQEKnhQf/5p867yqnvPj7DmEgfC6urbmdTps8Y5N
3H52EwAovSnKXl0O1mhaR+9MuavMVgPLDa/XxWQ3+wZ06QA2G2I/cS35hDjLrqjM6cvQhdf2EuVR
ZBdlfm1X/rGeyC9+On3WnOa5dewzSs/bJ5xD/YtrFC8RwkWvrOHFTrEPblOjrV6twD69gaJiywZs
LPhRgLThRLgb1ZNB4J8IlPM+5sjW/PjeI0jOe+99HigEr1ahNd/ngW3BP1EvD+L5FbIEwM4gAIhV
LfVPk1O4/+nt0Zt9fwvk+f72pNt4Y96hICzljpKdN0sOwVhXe9D6IYMSs1M+BzhVIXTXls+5zt5s
y+jSIj+tb6z/5rcgbkOdKqjuOpwbuFUi/OHc/BS6AeD8IBvSU8lRMWa0Pbb5lIGa01KgLtuZdish
hPArP2WJCllyZzxqskYGAtUnHkiz2AdNC5ITflk/g9hxPtiT6z+2bFxzI2UfhLqgrBuaHFP2RA6C
V99jnVWnuTei6Lzv2mJPrkh9AtMYGsGWuoaZTBvTHj6DpyRdgc3QeuzyznqsmybbjaEGWK2y0aUN
K7FOat5tFpvW+Yk3hZzvHMd58wPE94fZCefQWRyBZkBad6kflGealTV59lhgG6RehSyIxFUngDbv
lxWsPg0OyztKHCcERCHID1JHKWjRNM4FpXaDipXGiIbn8uvUAb/X+OmLiKPoru6jYleVuvma+rpH
DlDJNtejg6qDEaGWJ8vF14YGaEnuepoW/l/Grqs7Upzb/iLWEoj4SuVsl1PbL6wOMwiRRBLh198t
4XG5PfPN3BcWko7kbrsKpHN2QCI6LKLM2/3HU5F+fSpapuUSYtnUtm1wA4j6qHzacFUyiQeYMBlH
5kBN/UYicVDlc1DrmQ2rb/03MsmXPthzt0vfj0FhAYstZHk8fZJzvZF5WAkjAxLY4zx6G9CasVYO
SwQ99zZAAcIxQz3iJFkLGmhz12rkckmAfEo5sFKNurWBbl0HdjyGethAkjHd6FvYTe8iK473+LfJ
PQmwH8hLQ3wT0IBalIlTrMtOnks8un/FTv3lRg0NXDS/pqn9MjSgZ1JDv8WgJpKF1Bmqbb1yg0pc
tFyrr3cO1VL3zA3dX69MbNMvv/UAscbDhijgQhm0i0JR33OldaUvxeSaRw6lo1arWSEvC2WS1LN+
VKXhbT/FqWkeQM4rabJuMflAI5t1ba76BCQoOu5uOjaJEF0bankkrWtzuyh259SLtVR4gUjU7MHp
4aeH7R1grqoFx4pthDwPvsmdCzoqnJmzDFaGPTD8dahv9aVQnfrO9yeIXvDOXX0dkOPDv3/AXfrl
rW+ZHh5wjgvmmkmp87VS4DYT1Pw8gAGKuESGCIT2p760vwluuc3iCheq7DGBJtJjV5jg0jrcObS0
yx9TLoB25JUDvRM0iQFHCmAwcwCeXBArukApYrZIKvCMBICDpNVGF3H0Bbbs6ZFV/KD38brMo/uJ
KHcgMqTDPcl4tHGSzmiFktJZMePX0OKxhKff99jhKO8CfQzi4kdTj+LA/r39KBKnf0XM9WAdARXi
+wRnvrkOA10gE+hMlJR05canhXnsg+xl0Dk/STsTrmPyfZS3g3nsMFoFoNz8+18BmfW//RkCfKcD
yzQDE/rHfyuuudTxseVHpkSm9gQaIpTJp0WcyoZBF5FUYOjEzvCzGgk/1zhSP1hZvoJWK2x9AEF6
MASjOIp1EtWXCluXxJxWZRD7V16AMz8UHoVFQeNfU2HIY4rNFOQvZbGYgorDDTGwtjq4IJAdhNLP
VqbVUCxqOeZLUcTReoqIdxUZddaAanvk+5QU5N6eZLuGAF63nZIIu1mIZzSoX74xJlqkogdkxut+
/AYuWZjhjDb33+Iz5Hhu/b/H63WKLv3V+zDQ0HxWAq/hjY3M0MLRXNZbWw8XORT7HGlF8PEdxDHm
uDhjAUOpycWFG/2uLLON7tKDtzArw0MTiG/EWQnI237np4eydwjQjLhQkGnOXUkeRV3KXZ9xsXEK
imNqHE9tGGSkOfr6dmgzvunG+vvchMfTfTlV8XrMIO0fGsgo7IspIHscF3BnB+jU7U+3n0Ln208B
8zS1wG2peaoeYU0Hg5cKqElRmYck6V7lyOi65S10nKzRwFWPAAxpHj6153A1R9/VFDINPR5cq7mp
p8+LwKAUslwi/PePvvv1BQtFO9vxUZ7wsOWyifXlBQtogzSdDHyHeijYBMQkOHhwTRMwvTXtJ/5x
V47sve929z/jStvG3yaJ5H0RPeLckL1OOTh5QSKtdTr145tfPZXukL2aqjtBuXttMFqdZFpA0b2M
I/is+ThtCLt9tiUBNAukwEiyZG/ikLDkiklo1f4PP3Gs9JSRarw4Ex6fiziC5aVnxPUpzmFQHZgd
vYugQX+W0BRApRM/OigFhKghTn/Xgaj1aUDPgBfX+4zRhqSpngFUdR7GEgMTVH/mGRF87t8yzrEU
yhv//jcJAlXL/wwqcS1qBsT3kCdwTNd3v6QJWofInrrleBozoHssGHEjT5b45UFfxjQTcKTCJWuB
Ggr17Wh2q6GAn5IOMfJOHFx4PL3P+9Seo9VsHXlrNlHUru3IYGGu9DcT1HVXpVeVFz6Y5UXftR6s
+koWZcsvAxO079ZM4AStB1K1Y9B3EDAEUBZHcaRX/1oqU+uxMUr2nA4Pt9V1RACf22NBp/WnNdRM
F4fnc5dvbuF6GT2n7otFDul0OGSn5oEXw3CuRJ6g6lTiTeXmwGypvsxqMivEqaUCgBuQtNxEGarM
R/prcJKw5rYN06XigfTS/SYcIGRgTwIXvR60iwZWgCszjg6o9zZ0WdflG+978LldPIE2/9BEhWXc
wm0VO0MATxbGCPcplgtzMwQWwf7SJVDTVKxvt+0hWg+LxU1HLQj64JMG0NlljoByiLnpxETCfIgQ
qyd8zJr8btq0kCM7T7P8AKU/Pc1gg2EDUkGjWSw1mAj608iiabyRbt+GZ6hSRjt3beBU1oXQxJwg
YAo5VEjMBOXS17y4eZbvVQeB4uhrk8tgYQHje/IswLdQgaqXMpmGH5211FjlTgUQFQDH3mhn8tg/
aMQnbCa9NZgaeCkOCtl1w4LOANEJvqcAsqNirIC0+vIpkH0M39zzoJOJdbidgR4P07RFoeodccxe
DDbBEkC37Ald6tLpwtAcAjLm1oqzSzBQ75rVRQKLGpAaxgIv5mHMqtVQ9dNq7Ll/1SHW9ELx+g4T
x95ShzoPkW8by6YEgaKCks8DQ7Hz2IvmDQJacBItJEqfRdIteeW6yKyAsJdkEN+DJMO0H1x5p7tY
AF+hUOReu7cD8x6Pvgl1PA+qcbwLrrdZ+m7sfA7tsPTxS3/XwFME9L+nT0tCbABkj9Z/1j9UaAOt
Gg+cXZcV33TfvIj6d8GoSO5Iar86LIaaVNMAomOb1Xep2IO3MCCJs51vRz+CKog3GYwLQkdV9BrF
Z4ObAnhzRgTAkeEuvvTrCN2XJmOxkAE0HD1NjdOdTNHtpAmLTDVXB38anSe77fs8HaynASrlLSCw
V4ArnEBCoSl+0NiBmUTekaeWyWGJso5x6Ydu2AySw8e4xBkW0mLVhqMCCnvMoVnabRQ/V34P669C
mD8y19pCBChhYVfxMM1644+goN/SPgm+jcVQL9w0r84gQkK2ESrTZWTVu26kL1oxWl9u1I0xyNcE
ZYKj7pdNBGXfGqJjC6No69WNuTEP21298yLnZY67radWKTr5voqTrkW10TVtgjcQGKReNDc9xw/O
E7C9etDWZfLK/Rzh1kV0jtNud6uLGx8Ruu/3NWpFixGW+OXASQS5i/QA/C/S8EA7k5SCeZd72dyn
YdCeHOAWD4OX0JajD5FMpVvZU2sFxky2N/zcPAZtBvHKeThSwpVqOB+gnZVBIZx4+clslB12mlvJ
gXLkf7T7SF7D/5M37lHTWcsIToa9kXBsR0GF1Rc9wC2ImLMYBfqp75EEf2fF/tVZ6u+AVUAjXwmp
zuqpt3NkT6IX2ozgr96Ue/8S6UWWKSj8l2Rw6s2nebMW64iJppo4RwPam4cwnoPci0zYtU2hylix
4rFTF68yXxi3hhPF9vOxtZHUN0gP1gxti8fazPI9MVtIQqjYNuvYtWoTQDwxqCf8Pt1IQKVIYsDz
rT5bRRAd2nb+MH6DWtI66wbyGHWkOeMt0EKWC/2mCvNVWK+aTe2skyAlj2BUL3Ka9Udob0JAgBjj
N+QAMqUqF2xZls4rcrWicKP3FXW//sE6zMiBtsqgAYv0mHzkCVMUc/FiGk58SpEtCG0vFi9WHNUb
r5PuSje9ispFxIER0U0/DU5QzbHu9RplHi919+hwKDaoNayPNZISx9/acJdVVhrg+yDzoHMQXQnF
Drz0565bPxJxdGFGoErrvjkvMeSArzlO9jI3JxjAV24P/WVkHi+C7vLIkeei9gjsh+Ph7KeTtY9J
h/yw4brZZWzxWQa5c9hYDZAGy6zsOcjaMl5hXwFXFtZBk0968UVfLHCct6IxsrDKWRkt/XzEb9La
Sr9/jwiaHETrInW/Q/0t3s1NPRfWauYS2CC8ZFW0THI2L8qNrt9JPOR12K1fN6f2z9TmNjAy8LGs
wd3YwHgJ25EYRuQ7cFkfJah358hIy/M8EHApFtLyUbQGhviTdbkDkErUCSgeanDxFzvz2bpcD+mJ
H9G6ZTXVofYjfx+sKBRhP9HX9dfzvRcvr+Yy6G9tAAnlXlxmbrr+XrtLuM5B2zVxnuKmNJZ16wLs
Duj6yMKksTsAaAa69c2kO42FqogaKFbqhAblnVy4oH6vU13BLMxmjrklPiA8OG2QgIGdgMLQpwpm
/0UIv/T7A8SQ6t1N+V7ftYAsKb7GHnK592CRjY8l+IdX3qUw70JLds742Dv8FGVpf9FdbmvFCzLU
MTAmGIyADl1hq+au9OjEa9Qp2+KXcNIScjepfG3kiL22Q+JDWXbBs3TKReuM8pWXRrBpUTle6zDu
x0c8k+PH1O2yEwrj6RxmBE2yGFopcLqL3Ie0gKZlgQ+wIJ63TzPeXePKfJIjgUQTuFlXggTVySPe
McND51qoi1FVZFVKJ1nd+iyruVqx4xx1ROaDPVLA/xjYz0NvEedp8Ej76JuvuiEhKfjAQBjQLQd/
kwdgSqGaztynhJnRFbiu5RzpN/KKJxK+2ZH7iFNglULbIwEHQRgJjqZ+WUDk3ALTW58hU4JCbYxH
2KX1jOky5jDJiErqP+FU8XSTeCjjFG8jLTbWe1DtjrZaDgKOBC02vWZFNwBGTCFUKO9Qcy+eeWly
lBeAUYURsXF12jYNNe4kjdw7CoDlcww1tzlCjFn8ULXV/ztC/ZTIgSuelRKxGkFdC6H8TGDa3cBm
SLaQAWJDv3bSIQZbES/xJQpI40qygd/ZLAc1kfn8rtsNTWtcdK++lEVAV8TCpvt9IRU/cjiiJhXE
2VVrjuORszGgRRx2+PaUq5G7r1mXsb1edo5zebnvTfdljhBJRsO8N2AlATbu+z+xryXkRtUCkBZ5
/yfObWNfdolxuS0H3AJd1QNBUVBPMNx2U6p/lJUN8TKWXrUxSvnmmXhVCViXP6kWqapPrZQZzbnJ
LevJdoZ5rIkkfSrt5p/mfYxBtakME27sOsfDZ67tf/BA4gygWjCsj7d+BO63bg5O+Zz7KBXV46qI
kKgblWqUbEroq0e12EhFRx6dEd+jwHgMdC2zZtOPtMnrY6sGeZy9LziP9vYqCWwsJEi/KCAKuXEF
niOpO84qoze9Ub/h2DiL5KgVSXV/RaHlQErCVlqEVPdNMhsOhtvf6bBb/8f0LDJAQsxFv/aHPoUT
/WS89pP1fnfr+3InJha/TVCQm2f4dXPx8ubQTsKGF/BoPYOrA28KY7iC04qszfDi1Zn1rF79d4KR
h07FQGCIHjJofoSuy4tTxsxmBWx3fS2t4QgJbfsFdnTebmQxTqRK29iY/GxpRoBp6SZaR5cP3TWv
JWi40Oe2SSKiheZEDfifR0+xbAEtYH60mNlTNS3S7ehBVBMpKrBDSHty1T+sJwGgWC67urYwnni3
0b2c1Q6UTIyLbjXQ+D4yCm6/bmZEkq3AA3mpm22cmyv88st5auEIVDgSQfaeU/tbw8UhE1o6Fg1B
YMCGooHIwwAh7wDs7mmAQA/MEXWzpkNwZlbwR5IGwxbPPHCvYGqylwFktfq66S8UfOsLB31zIwgs
qzvVdxsY8SeE6TjUTG99+i6r+mZpQgR0+WXAJ329GP02W+uB2yi1pVJoRjJB/0g9oH8aKnc/grSr
dro/cb3p5AfTtHLG1whALXy2veKo7xo4vLWhvo07jLAAhZXQjvJ0YU7BCKVrdOphfeF6WN/K3EFi
rpDGkpIScFKIZDd+5Wx1K+7HFJpO6tmt23TwgkM8xWGiBvRoBvW0/wByWV7wNcNGA5x2feI4gROA
N/Ulw+b5AbN7MSYnUpdDOKOoevhaYoNXrG+YqbaE5H5F+rOGTI2gWyqnrrdbQP4/JgFK5K5bFMdh
IBDnyygDefems41cCSpf7OetR9/dQiMo2/uhDgvYT68RC+5Ag2q02CVuvfhR+JCinQYoAsDdmj2i
VkUgmz8CPKBGJzuIHgD6UEO6A+KvSG0Yjb3X4cRvMjzTOP67KhxOG8G5at2TbulZ8AI+yWDKgOKg
ZtjHPIaRAT7yTl9E+xpK9E8NPEyXOCAn21Y1YUUKxrUNYT0dbMLXfkuL0Vno5kCAMkjcAVxEFSwa
q7pMBb+bYxvgR2BSGeIBEveLLsNbDDXUq/4xk5k/OUbUn3WoNPGdxWs/Peh1XOaGDRRbANuZYEGv
NFPwSo2X4+9NPQocmTWPGrX3ORiU9M/Nf5pblVAvSCVsyiOCrT3sfx7ivnIOQeLV90iINfeqy8mZ
c0hxqrjX/YJYc1fQNstCpOAyWR7U3iDbEVz6GKbpvtqdp11wmdSFJSVsOAb/Tx1w68dZTUKmPMrX
emBe5GP+LZg1UNcYJtItZ1ioD5hN2vM3Ld+pu8As2xtNXV40UDRtRgCnM6dd3+IBl3jTrarm5j1t
QSpUeThX89Y1s0dz1CMJvHgGuVgwhFX2TQcVrRmsJc4+i65k+cXphPrglONbA61D/Pq68QJFxfzS
ZokZFgrT0yIpOg/oGQnE7T/NgHf7eInK3EUOjpGN1t1FegObreARFBfrqS0+Nf4a0WGVsdVhf80Z
muQKjEEAfx1AwUenpy8mH8t9lSIBpI14cCAotxZtnPTEJ/JNv/71zgBs4LXhkuiiWwXoRit90U09
oCL0FkBvEsBMMJHlIWyvm/oOBHsgCvWm4WM5/RMgI/i+nA5O8EG/+BGeGw6+yS6T+FYy0991rZst
8ObwHz1eTaecDt91i8ocGpI2maDa60W7xBiTR2lIgg2WAvCopp3m4sKwuShEB5xgOiWnjMIGgKIe
82jElliOed5vZGUkj1MN3wgOcm2op9I0L47jOCwhRVceYgbIUCV6OKAYXOjmGFnIshhFkW/+vf5h
6qr3b/UPz/XMAFVxSMpYwNt+KUpRwYWJ7AVe0rEh9tTC0cUXxq8gMtZGLyHAAs3UoQPuUPGYQSi3
oTYwUTC2cCD+icfDd9sI4jfbxucLtS3nuSEcmYbCcB5GaUzLAjire1HJeC38pjvzIZog3+9yvLyr
bhdXU7w3A1se4AzBt3IgNk6fRbceDaO8AwA2XtGatQtAkoEswHZz4dWDfPEBXwYuxhI/nCw+QRd1
jMOyu5JWJNAZ7ONVFeRwV3DB3aBqy2VGivznNU8oeZfLNBrL+7GVxTqpxHQySsPcssFsUK7soa8y
DebGjrkBSSAUIqwUu+6spfHOdRzrAI53EJpRbT3bg5dsPdoa2FuhORAAu9NucOBxiyYs70GXRdLs
oJtBQJ9tUVkX3eJ+F0Jt1H50a5k+1IyvdXdMa3GewD2df0Bfmnt4jNrVD8exIX8SthY0DVFyRp2p
SyHToEBxXcCdsHSn6qBBaM1Hs2dIuyLJ+BBF+X035MNLNvSgsXQTaCxe4h8tWBOtgMhMv6E4cDbN
zv2FBNc9YA/9S4RTwUpC+vUIDQvv6CaZuaQK/tnX/cbKq+JuTEl+R0GHAb1ihCW2izwAWMD5nRFA
Z5XCJ2Wjmzr4I47TqtsQI0pg/MWHlVGgnmc5cO7RTRtSGuA4AQd/G9WweJ/U0O8xkvSo3zvMNhY0
FuxBtzpsU28td4qXAi46Bz8lNtCZ6SzNm9p42+EA7EN6uy+OQ0Pd5TDkxXdi/r8juPAliLEi+Kc1
OJns/0JKEO/Lxgk1SUgsBb7pUIAp/8Z3T2Xl2h5ITseg7sMpsBfv/G9uJZcBTc0W15zv4H90RbCA
nEniOkKtMSLvd69nWjTmFxWhW30FjJJoygP+tOUeupjp2kL18RukRbcuvpM/KYHOr+vH1T0fakSU
jdKXKL65jNxPrGrue5FA/tdiW81fBQuI7IU54ScqlmsHSWOYOdnpTjeh6PFpkhnzbUkNIwRzq13z
SKGDfr80JnCxoe6EkWG+ddr+9E9xt76KFCcABWz3DQmRPkyU7jp3bbqtiumbbt3IYKYHZXamBk0o
1EGfuDzrrluYnjlhcO6P6P2AgkXod2ct/exPncJkGPUZmR56JIIOywrszB9TOgc0gN4smFvVZ+YB
xPlvAW5Uid0UBMsEMD2Sb//9gf+3erdHTVDbHc15tW3qqHr4J5Rfgb1EO/omO0AEHrmdsE/kPu9S
87m1vdDnpHv00nJ6iLi1ZIKS536EMZhVFT8iXpHnth4CJM4LcHLVnCAHI8H30hrGZ4gdqzxa4ifw
7byiA5YNcaYB8u+Yqx6CJIrI5ePHkchb0gHGWzfAVFIO0zKApt/q1pcFlnuBUojuuWGoMmJ9DtUD
OrTpFzrrKHsIBjk2KBH4+gjIdBc2nIakIA04IMiRu5X92sravvAe/xckiXQvGI/2OZY4F/XQhX4B
rMjcTiY0BvVo9vsSwjPnJTpz0EuYauHEJu9L6Dmk8ci8RKwy9bd/RerXf04kine32hyg23eW76JA
pYt2t3IeC6wMglg2TDVV/e82YLH0PzYF/ldMhOcGQEJQlwamaxHAVn7/jLgVs91JTM0eex9gEtV2
vlMvH3DN8aJRe//m9yawEe+jTkHop+Cmtn8EBMR0Luxi1RKSreMocB4CI4LcrJ2+gE7kPECyxXkA
y/fkOS1kiVQXLJ/e4/VgCijJibfJi259xBe27Z7nBau6h1z9CO3I0u1MaOVGyVaDKq3MQOFwoG+t
khqr1UX307podL9u9U4mzoFMFhSG2Wuvt9KHaoqCMOUWcLuoHgAgE/2Zj+CwEkiAR1IJoeep92AZ
qb9KXYnXZOeRPZKF3SaHKq96HIJg7I78lebjtYC5zZ9N9sZKnv8x4CEcOrThzxm4HMssgNQEbEbi
HXM94w6yy99aYXhgvEV8TRLibUo5eN8yoKONYkgfY+4a//Enp1/Bkb4JNoTt2Q7gScHfsUnp0Nvm
VCBb4ksfW5LROHUmEHMZa+FRXPgGPKTQd7tEndIbsZNfty59Z+D4ubQA4lv25fjcQ2P/DzhKwwMO
SegwEM2y5W70a6zNtyhu2asFMSKA5F37YUpgeNF0TXqpDd/ZyG7IDqwV/DAyCpd2C+X78j+ehdji
fnnDgvpBiYcPIAUVBHYlXz7oqUMltudlfbCBYD8CNuhtOyAsdm1cxufBd+qVYZrtoxHgVAG+OP9B
YKBSVaLDHk3wJfI3xs8iB4TValDbtqhBlqRrqkvhino7jr4PcXivOgHfbSPT3k0PA56YYZJb2DZP
2DvplVgHPVU4Rf4xlTkDa9zxn8fYEUuKX/EdsXpvY0ku99gYWsBhJ/nabTrnGqUwqYgAznjzPfPi
5A5kRCzjTvoR+zPI8h9wi3ZeYHkRLfQSCTRi6wu+iRJSw8O4KcG8WdzsLwyr+pc+7ZChg3WcSHKA
PxxYb4By5i+qmiG7P/T1FfVyZ6qt+8hO66uLR/kuJfDs0mNsGP1zNmBHhj+leGY4dQOuM8rv+B1c
KokaZGgGT5GZePicjEjpNr78BeW771GFz4mIgHfykbM4Q7eVL1ievDkN9JCE0kgqG4lkuJW+6Van
YbG/dRUp6qAlpGU3MasXZUXwWfz9jtMUUPuhrABENXH3aXQFwT3UZay6b67SltaTakF88lNLj9W9
oE9FOa1sFVkRf47UY41qqTE9T48JtP5/8z5++sc8vQpgdcEu6OiwqpNxPHimMRxEQbJw6oQ198Ug
ZsDq66+Ljrs19Z3ukxnEJXHG2PYQe68Af8N6ZTZkoI1KazXHjdUvn3jjjnhDcfUAgt4kjDUL3ZRT
UFxTKN4smD/BiUmFtKoPX4EwsHJxp7t4EIlDYjc/dauLOVBpxCQbqK00BxpD2hlAhZO+WNKbcC5X
7Qbprk2HMwvYg4V5MrKJnIge1u3OZIBOjU0CXd+PObeFYAachxALSDY2INA7HPMOPgUu5eQCcHuA
3qazd2o2Y9NLmcbjru0EWYsRXLo0oHAM8Fqx0y7faexnp64QD8yGFrG2Br9F6L5cRQDc8qDj9QXP
nX9cg3vleczYU+ckyQ9Km6XHB/sbrCidde/bzlbUZvokouJeBzC4dYSDiQNkAd/f42S0yRJmb+xH
ZbZLQKbtb3liuQtI15Q7bD6Azo+7aA2KR4ldJJqmHScPOeoAfp0DDqW68FR8j9CDuu/3CL3GaDvl
EkCo+lwT9wH4BTA9zUTuGG/rO47azsIeqP8DThEhQ9Xul9+A+wLMqIARyPAeK0YGA/c23yZZPSxG
D3tyO2u3RhkbfwjbBmohql7boGXLoXDGSwOc5A4ZqWprBQKuLWoSZC7dtxZAa3gStVcX4Bv8YdL0
sTRyeBu7zjfpZtEmdQa2rlnpQshnehsnw4POpivufcN+0d2AaRuor0OGGCYHlyDrFxmMyu8tbrj3
bel4e1E6v2qo4HAQKWtgx6BrFfnc3zGgoV9TqHZbUKLI7WlnmkDKZBBKfiW19avMBL0zhGzu/EHG
oQ6DSKizpJAh2gHlnmByMaXy5d9386b9lb/lgyDt4LsZeI4FmvRXAZvIieCZY5n80AaSgmYIS2io
IrNsBaMNkHORQln5bPB/ummUhrXdWM+kBfksNtPhjgYMCG9qN4dokrjkVGyUKeRda2eQsJ2Q8rHy
5snukKyCimmxAOCxefLkJA/IhZIwVc3KAyykdnoeBkXcPrWkG87Yd7/oqX7RFnelH5/0TMN2jPuo
DYDmx8SOMP+h6H+1yCwsG8a8pRhoCdQjLt0Ui4NM+gROXx9tK0+Asb21Dac9Ejfta5ArmTQXUjEw
O8iz3LWulW+ASjNC3Xe7WGm9py0XyGsgVl8+xcIA9FxlxiucHIKQ1wngpnlrsTVLeRQig0ZGbCtH
YznbmUCkkh4qPG9v7po3udublNHkBvQAx1xAuP6y99QTvsTqMAdOX0tnyIgRRrXp340mPTWlWR59
7B0MGJdArR/QOB88XtV2ke5e4bkxvs/xos7YVkYKLfUO/84wLoV5CqJgrReb5+BwuIg9Op4DEgd3
egCKg0lIkoKiQHi1W2DbiM6U9xbdt25/nZ1TdF8BZOfSyaEf86mz63vQU1wDmQOVW1c5d8DI5rm3
Lt1fRcpiknvWfyi26RPJ5yymj30cNrBQqLOQzvybWEAPdHZM25EfvDwHHwf253gX2TnOqayCLleR
XDtFWioNZT1YQMaEBdNyJuDA2hMz/v17aX89QQHlb0KLjATIrhL4kX3ZWPLEcUQg4eWbeCQ7jspL
lmhD2Y+LbuZlpUwXRLrWIXjSdOvAFzVSvSO0fUFoOtewa9St28V3u/s8YbBOVFH6wkGfWNQcqcQk
pxH8/wxXbAvgX8NEQsU7rQIkEzOliVK3g7UNUpAGBEgDa4371Z5c+u4G9rVt8leI0pPVo58uqq9n
9Prvvzf1y/myJQ88sPVdDxkK38F29OtvrmmiAZjXttoXLva/Dp6lsFR2SX9qFGQBp5M41M02B0qB
1pDEo27Vn1oFUyhg8xem4CUsa7C9Qgh5sFPJWySNaX7wi5rBuhxdYC0DTaTbbm5cSTr490xEwWa0
ZLGqnc54tsgIdiFsTXe6aXgkDVN7BCNJjWbQ3BaBXz9WjZiu0Hbcusw3nmubAGdZ4smom37yk8BW
ZmuzOlvwBmA9F7KFlxIlgtFrAN2rHfmIL9kiYZ1xrwNiKRoIjVfyoAdBSYEyW9YOaz06makJtHAO
jmNhhADLlxBzNaJ1jUTzWgP4vMgtFh3Hw1yP4uywT0RWX+O0sB/swltpXB8eZzAuUgkRONPRAwNY
fwHupGH/hFLjL94LqC4HMOgYNTmsfuFZ7V411pWC0LqSEQTnqo4u3TZjCtPyHLvUQl2uYHes7LGZ
Gmn8WsJgfTWiILtDkZy9GqCiWTLnL41MzIOoLXOhpyNzwBZlXifYkHXZE/AQa3jvqIOhEW9lH+Hr
2qM4YvdQ5Z2MPNp2SZ9BzRK6iLNUhtmkr/4o8v2MO4P8VBJy1+dwqA7EBkDJEQlu+57APuxKxti6
M9rhTXfDPkOu7SQDRllxXmTu3tMkTrBpRRTrhrdeTfZyW8IDG2t1bNxEQYz3BiBqG7fJ7IWhjC+Z
8sa02qVt48OkG1BszJZ2L+uNbhrNWJwAuXhKiQu9/KEzvvc9bY+Rst3sTLJyXCg8TiPH6VhRDCuR
lGeXm1eI7uDbH/nGUrqiuE8VO5EEpT7/TLugLwBdbYTcjD3UtxN/PBvaed5IBhuKcv0zTJkHOFDj
Arfu8a5M3S00/v3jHJYnFGCtlo2rbIAWf0kTJ4mx+a+ePZx310UE0wJYvbmvfZ38UQY8vYfINxSu
gcMM7aHxXm0ClaPYBnuopVn74CfNHVxtvNckMiEUUEfdLh8SCWnAJ71MwstgY1B3WOtmTPHbD0z/
qUVh85B6NrSZR6CoGZ6MIZIHgYlMcBWs+6D4OTfjVjD4H4HGXIZt3Jo7s2NAh2dsxCvaNB9pJ4Nt
EkXTAv5e5qPfMHKyyuBVt+whaB+YeDI4InUPvnZHqDNbFz3ZsTMnzIpq2s/huVPD3gVO6G1hrQiF
X7R2gzYBiKyhoHrSXcSNh2NBykekwwjEEVMzXukJgQtL89azn+PRkSGyBvgpcZFchDVZYZ2BO6gH
vDKmlxHUkwtp6OcBS80wDBgjfJlxG6jVUqmiGzZcrKygZt0OpgQblnr+Oha8PJcl+dsd/xgd3Ezi
l1266WkEBGiBLTxy/FHzDBQc3B4qC9T8tI4PyNkD5Iy0Jv7AKSzOYdnxyzP+ALEo+oOhLiBl+j7n
/yg7r+W4kSVMPxEi4M1te8NuWpHS3CBkzsB7j6ffD9katUYxG7F7g0BlFUCK6i6T+RujgAxmpFHA
Jq428eZqeMZyVewrzPszSZt876fGPw0+6eHWddsdDC/nqLi1DR4Zs69mEfBu3RDynj1+3EeYZWA/
q5H/54jawrkWrNbf9YhGPmBXBKUt02l3XUNSxNGmV6rH2mMCAPPS2TUq5Z2lfmmChpmnK4fLxKno
1fDnJ6XP0f7082lro2t+CAea3gaV9/GLrhjx0dWAlsjDHL6e0ewMXge8rAe9VXZpY3RgXz37NdD4
L68cy/hhpxf5M6UNRVP2CtanzAvxqxhGznCh2p6brNhM43So+fRwviML2i+XBrsNTMSsJwl5XVVs
gIQ0e8l0UhCdzpMDL9MatO+O58Rbk0r26saFKYzDaC9GGyM8GVUj3eGQmzzcaDM+nE/obgfLax59
QGOoFPySpb61MXNdkCOLijXOSqBrjSHFIXlu+H2GeH4H99+cpWSn+C8ahl9volSVG696N/1sRPWr
P9SLS4eqV9/KZjAq1POddH6PuqJ8zzOwpFZnhBdQ3sZHXSBnEpjvfW6NV7tHdkrCDqxfBBmSbDcY
w8hvHaJzbTDF2eU0XbNc0zdAruONNM0lJndyac3paUg876im0aLLvvSGbuaf6iA63WI18OqjBV/l
oPmWxu6Xs3QU6m8ttYK3ThkyKgRet1PbGACwjVjNMqDBlnLjwNR5KEBuPvXwS8YxZjVWqu51yAbs
oAtKQHXnjwdNd6JFaWh4AAip4pvSFs9VoyCti0b/O1J2Ges8pqHzAhaPmxyjE0qRrpnFfwep8q4g
IPnFTON0naUFu69p9BGtZ9MQJeXAflBRDtGyfVAbOBiDklgb6UW7KMf9NEpW0psolfcS9CS2lkf7
5RI6xlMfUOFAr2DA64wsbse0dUlS65z2dfIyLVZ1pgLJompgtknz1uHiuCkPSEwu+ox2AzWgq7TG
FEccVxuiFXVLlN2aViOZH1RvqWbCiYfs4JezfnDyAle0hexgau3/CutDCy3/1c1tb5vBVn8gEeWf
ODjg2Vhr1jO1/3ptFkXzV5x3D2iRm39rYDa7Ogu/DwDGVooZmCctsr9bSmu9Ot8Ktrivcu8FQ7oG
fpYdnaWrj8bhGLUFGk9LsxzUbq12ygjLGT+JwdH7dVlyDr1vgmXDa9YdLiEuqmpBDtcmKKEs4QP4
8y4iNgB/CFeANTYIanJ3H/fv3siszZUZ9s3eqRrz0KbK411nXu5EU14k5lHWMY61Yx2CDAuPqMZC
Fl8z8MuJkf2r3fuNs20MfraH9dfsXVxoDxdv4NQNdSi42MlcNJsINvSxtp0LutbfNT+uP0ZrfjNa
tXgt+HufEzZumN4u5HU+JerAdD+3GnXYTAs32JPFx8FyjLUTTYHHx6AI/zI7yBufxkr/Ojt+274i
2ojDgNdlkKo9UsPB1B7mEndw5HVBcnWG1R5QRTdQQqL7lqq9x0TIXp6RMfIKN8KQI1hMMavYBha2
IJy8iiq0YQFqM1wrPNg4omxqPzPPWbvJFt39cpnRumUC+6MpHfdYOQKpyLX+2OArijbloHzyACYJ
H99qEN7rIyM4DaP3W9yfkOu7x90wP8if7D7es6DlNkzN6B09iqhX4EPidKvhKCGR+PoVHynAHiWk
Q8zfqUtOCRWLmORDGyAGryfPmqV/7eOp+oKBTLqt06A+JpJ1anZDipQye+Ls5CrqvBmXURyS49UI
ArWu0YC1aq0k3a0lT10afyUThqhYzeFCXNbTsTVWWhb2Z8FuSa80+U9BinAZfO+VwdPyrLHgwaQ5
+HWLq7Q9r2VjGjcNwmhJSDVs2afO1FvOsjGVJq6+0Zt9vIltIGKWroo8885pQDKuLiDjRhWkRFTW
rPO8XKQplzKvylU7efM2BW5Qr+49MlAeSQOW3DgrTHaGRqnWnLkwP/uwosG7KJ6ycrwetZWMLaNg
E2AbXMwojqFkBMaLbVMMXzAKfdTEp8yPo42Mgslbbcq4ekL5PRufb1ulRHUXq4g5v5Skybfg6PU3
LXPblar03vcuTNc2q9nfhmE/qqU5fmk7LJzGxoqfKbuPeyCUHaaFxVd8+ywS5ejvit+jNz3Y6hR9
q/An21CtWPQzoxL9+X8GNOVDFA/xt9ls/jVAT17G2WZW8bwcwmWRv4VJ/yifStVA0/Y/4loPVZbP
TXFudP6jlvHyqdcwHt+ELitN4bszvvXUr6KHQRnOZJ+RQl0KPlIJWkJGWkAVEz+CX815gZYkVuNd
b6ooXdbllxG7Wj4ls/8NCcqVuuCMIMm0K1ftitdOUYY9rKbu6JVBfpiCzIbJZdU29i+tZlqn0s1/
X9n1dNjljaqf74u9rP0JByCkEot3iRuB8c+yD61DX7OUp1t5U+6kFROwOa1k/sEfl+0d7lnbe+Xo
j5hMRPavcdKUwX/G2GLCcYZ7U4RjcZwr5Ssb0ebxxo/MlthkuP8ZGxbu751gGVeFuveN1z7nk9O7
XvytZaMqksTWNELXHmfvNbDbZG8mC6jf1s1H9GrnteWWR6u3jKcMHM8mn6r2CT4Oq6idQPdFd+0E
hEfhSDolj0oKSq4Ap/gGId1BBXNq/2oL/bmOli20Zv3ck+RNcO7MPv7WTfzLwnBwPo1z+j76JkIR
Y9rtBa4VtigiN6jM72VnKE3plb3hvSlgrib2fg7+/3r2/mb5Qfdnw3//GvJz+RO619vGsyFpCIix
gTm+wCaAVuCsZOpjfgHG/AeS4ga5GMnsrKOxHjeCyvDAvpwnsz00jWK9zRops6orn2drst5gb8fg
EL3xoVs64xn6ed/O6kGa6EoySY/luJXBXh+YR9Mv0aJZntWGzLukLTP40mrj3H1J/XElT8qPWuwC
B7giP33wbOfNW07ygcVJXu7c1P5a9mZ6cvoyJ0Gt1so2qTCq9SULYBvJdMHoZdf0qnUCt2StM6sB
h77svDLHsCGQ5Bi62k30jr8rHzWYqqTk7GOa2JvbX4/F/rmZBhs8asBkaDiOfQp9fkKiz/FrXrRY
w7pOtC1KzGFJZDIy9S6mDcWvDMY90svJE0LczQYbq/ydKl2xsC6r7ygP7gZAKIAau2jjVEH7o/BG
9H9CPfmIKwWvN7zTnkanD/dL0eI8aEZ0lne6PR6TjeI5D7mfwPexyTqNbqcftYpMDpX2+TXRQIDb
i4a3hmVTqBfDc+bN/tpqtbMDbfRqVriK6HpZoodC7kscReSiYb8ryGQlLKtPXmIf6z7In4URNagI
5oD2fRbW06CZtz7EHKtd1IIvRDUp2Ka2lZ3nwNSfbdvIV1Kkqz33B1ha/8VogvLkOAPVZLctvyoa
2sKU/9QGsCgM72ejaLXbVwp2I/vQpSkffGlOk0pzWX7vTflKocbjbtSwrXZFjIHjUhIXl54qsp99
Awmnu2cPaxNo0Cl8uDkFLUOXkAbKFQKK9/PBJSQPkjIsH2st+tQpgM1tux7Ctd4U8Z4z2b/aEbPE
SumpninxPm8m8m/59PPmV+T3G6VQvZgtM5Q0E4vYZEQVXQcJpqjBVX5d+W0kRB4Yq9llD+lrjFia
938jujKY5biBR90PRYy5QquOTKazwUzJ3rYBIqnzoGGBoqfzhpSMNdweNhf0QBPX2znoh9tPlJcu
oRp+1G3Ur5A8eP8DhVG1lVC4/DdVinoY/Gpcc9zCz8MHu7dkBw/SRDDhE1k8+8nHdQgySbqTMNLH
0XmTunH32GIzy2+bvMwA414m5tYDYCB3sYNKXuSSIjK27hAX2t1jbjU+RWHuPMhTeRgXj7i+Iu8G
T3uN3KayHikk7LNqDF89rNoe0fJa0mQefN0l59MV6TNsHz7wc9kcsoVLIYSKzhl/xu6UCyOuSU7d
RIsatjqGghD9TIKWEkf9pY2fJA1Vj5l1C2djWn+BeyRhGU0yz5UUgAq1JtK0H83CuelK7PTUujkr
gZJ9RQzAI1U2jch9YCbfcgq/lJ4Xnrwiyg5mhANy5aj9xkSp7L1ZIFS9YtlXXU3+BhtsXicEYkiI
+c5emr0YOQeKoh71wX01J6p70iGX2TfTTZqob27hzc9enaxRU004aKJdCDOi8k63E6Q2YMFuWe7t
yIgEUrC5ZUI4z+wEOKsljnewsYeDm2HWN2itnc4/YwK3FYxumNc/Y9Ik543eatKFh1o1LfCJFP0r
z4pf5OKr8QahGvXx1lIQcGhC81la2LAkL+1AinYcUJC6x4wcLnPF1yClKrqL4habuOUClernXQ8B
LIhwmzdB7kDYpFMHwL13Md69NWVs6kV09yWFgHx5lWXG4zod0mUnu0hr5Hk6PsSTthEFjqkxBoxS
m/JrbFbBUfQ0mqJkXBbm6taJQOZJMEkme9dblXbwnCg+mCWbFm1W61e3L+rXEQ9Ro4TfnXJcejUi
jmA+ybqtdFaOD8tWVbbSKQ8BQI7WVmNERxmBgJCBLt+ye/n1ysz13/UxxLxn+QHK8kP5P3ooqhx+
ih6pKwfi2qYK29pZV6TIz04TdO2DoYTp2c3xIqOaSlQuEpSHjKIECO74eZIcQJKoxxTt0gxEfhph
FZ6128jE1GvG5T1MLP9/ZWZ9WKYKktQa7Y1SxsG1DVRUMXqHDJer9C9uFgI0bMln2EO57prS/585
OR96mxcfVQVUXR7KzYNNcnQyLHPT4NLxFI/UIuSidnzvChX1KCLSZ3Kq3GYpbGyXpMFvQzVkzfyi
1q73V4Rp4G1DZ7DxzmOsH1iApLUM/XrAzK9FjzjTggAd0/G31q8+gYNOuvmDbRC7+o6vT5P0+hu8
mhnJyym+jFjvnGalQLbDVIZnq4i6tZbV+V+Zpj8UaqD9rYJSgCRgfVPDyljBgQEoF6Xpbq7iAmnk
vjsH3WDs4g4g5Vi74doz9eFrY5UH37HnT6ijfzi9262Lmr0XuWfr1Szi+ISCHDIwS1MubfLseor+
Io37+KBUzFd9GR9pZCekdza810ZXswto6u3cJP6juai8WAWACS0NMQJbmiLkUlG/GTBnfJSQnwIy
a+IspJax+F/9R2+19N68Vpa3N3NPJb9ovqakbXd1Aig0q6fPXjbrP9B9P5Vks78UAFtWLhCalUHZ
81A7PTo4ef0pyXzjKVCq5K0O8Kpawg1WnGfF74e1XUfGhxva/oZcn8VyAO+GWlPFVgUI8gfEArIK
Wj0w0+buQUxWrPRzUQ7OR63k2okvEyjOxXulGjA6zVq3eWS2NJ/BQH/YVvkZP9APz0zmz4UNIQHt
65fOB1YBRehHhYXEZ290MjzLYPz0Rdis0sxod3N/zfTQfpHZlWIvfF+z1g/SzJwgRDx3NleDEVqv
RWFbr4zPhx017eqS6OxhT02fZpukaeKVnoLBlX+kWsJWUACC7eVPUJIQXVVdrl4ta1Dfo/kqYaqY
Plx4HsJYe+ewgA7TzpsfOFE/VXoPgwWRlPzJNKtp5XAMOqRoNLgr9jLleRmzcCLWiHtbNzHPSIlt
FOTVYX+HpPPHcM9d+BPQHuhjebwVZmq75hMBzgJ1h+jbHCuYeQRK8VJ6lOoykzKWZJgxcvXz4Fuq
8O1FC1M/kcqsX+TBQKfe6OR5dGxqt355IaPfvmhLXQogjXGAKgbKVqpQZjXgvc2+6mBbs/VshTtL
oJJmSTLN7y+3fFxJszAxiZXT7Gx35qac52nj6FmBVw0XueOwnKwjIzK291gFRPq3XsspSPwsT9w7
ZLA86yy90iEXCgw/x917729W7fBo9CRRomL47Ood3yA/xpAlMIFRiSVt41fDQ1Kaa7PWupWSmfUN
kJ7NprlC+IfqxIJPd2oX7ZilV+Yuad57ZfD/w7NIQYEvu1dRQyb3LgWx5sqJK4RFi1NIFe+kvCrj
OtdVjgP+fdJCwT/B8aR5jvNF0b/MM5QDZ3dc32z5XBWGa4LlRD1bxjUvKPuknYI7QZM5/7BdhPgy
dpT43ILKvzJa/ngcC6eGtlP0ZGnGOHkXJFOTzS1GomAWpel1BZ/esnXPGlpnN8RTo2eY0KXtdNC1
Gg3ItvxS6jk65Wjtr2xXK1+kqIzcqbECq9OcJHeHNqu98wa2utLL1+YYNZRSRHbKMfRukyNhvhbd
KYn5i+CUXNzlLrLN+NA4xvM0VT6pGw9tv9J+7PzM48AG2ecer3q96ncS9NWx2CW+lszvo148dnnl
IwuIWK4RMD+WvvagcxR4dWv86bAQgQFompQUAsWC0+JHF2GL6OWc7Z0FLCWMkDuDpGyq0/L9fLCc
Kj+Ybh+t/kgQSw5ZYoXrfqa6Fe/vueX72LG1gBSSvNyA7e4fh9D5mfD22Y4/1vxv3L5vDlska2fH
nUNOAKFZq8QXoS7VT1NSds9trZbPzdC+S7gkob2BC3GIuwnpFrU1stfGDfonr0h3tmjexSE6isXk
2EutlfWOWXFf21G70TpOiQiWOZZz/JxBVv9UFzF7HObjKPNGHPsyA11Jmm3GVDiO/nTRKHugsoa2
TFJU0aVUi3WpjaGJBUUWPHq6o1xLf/rkAuc53kOI8gSPvuP0G76ow0aGSa90GMPMxlsbPplAdkCa
LINlyADDXn6MjAW5EZAp5cKhwVp1dmrtJHZ7rFnaxdLzW/DXLykvxRJ23UH2tpPSPZeL2/K8uC8/
y+09KM3/iv0xxLRsnS8lShP3DvfXq++xP97HDn08cKp/iHrHX6FyZ/6U3btlnFLVzM5O5W0lp3SL
3dJNMj6MDPPWdQsKu0eeoV6/FR2+2zP3jNX955DqnnaISaqrph81djFDsIdwYL8wRcLKKevuO2g1
MkvsK23osGo149/ho6PVFrlxiRotAzvJvrCuyuADathB0WYL2F+ZvmV6vBHI05yl/sVkClpJs54M
7xBn5KKlOVZtsq16j8PMgo/K+2wi0RPbeMuGzinAW28bINRxlourIm4ZOFmC0Csdgx1AaZXg7fY2
KE1J+8utM07V2Vsuv73D7bSdPhbBhsUXx9pfByen7ZINRKF5J8ck6ej05qVRydJJKEwCE+ivvb4/
1A5sgORFsxk+R0BRHmRVDGKSGCh4ZGvFXPIP93Yn9Sppl2lBQQzh9SuHl40kiMO6m/YSv+eLZSxK
SNlaXv3H+6Um5tYxOXDK9Xsysxqnh6rehQrEoRUFXu04K97fY11NT7dY4yDrEiopSq1gEOQyWfMV
m/llqSwVvJzlalljsk4yr90OnWVcbkEmN+MibT1r1yEp6LO0bg/eBuoYaPWa+1VaQQQoxMj6YN3m
pEcuDTZvqzpwrW1mO1G4jXp7tK2NqaKO929ggYAJclbw06DWSBlQo/ttSK4rxaGwtL+BOU97LDL8
fc2k/a553inonPCbCml4HerVcFX9MbgaUz+uvaSKvlEXPxiukn8UWRGTs/GebM0P2QMhWoCkuPdk
KBEVlsF7k9DUH9rCS94k4iTZFYDA9ChdgMG7FZYc6lk6LZVTdZbgqCO9jWXXO0R35630ag3S7RWa
PGvprZigHrBdDFe3FxtHIBOl7zzP46hsRztrHmC5IKgfmE9lX45nCMRw7ReF1NFdPPWk3Ve8rl4K
lyyH+0RJgK3g0KaiCULbVTnVWoVRGkjTkbszYJ2valL7x8ntrPccncyVwoccIAvNuO8OeaCOLwr/
MZ/4z2IHS7iO4unRGYvPJAut98RrvFMXg0aTzjDM0n1ZtdZWmlHXlZsgUpOjGyJrksQxx0U12SUo
mWONDUKlxan7irYj+BZawULp88PpvW67RQ666s5m1OBdlBYXB+m7i9zJhVMifsBTfb7H7VAkU5bB
VRYm2xnkNfvsf57Neqs8Gup47kGCU72JuunnrVi6RdXYHoCRHaXVwlQujrcx7FLPtzS2MXfjLrCD
5tl3k3jflj0H+CYgmXlvg44wrr5nrJWlci7lc7lkRhqfMP3c38vqEu9Sy1/jDuxvZhIOjy2YZnPg
7LWOcNA6BSa6u0mn+89ycXXf2BZNaW6iX7EwJQXfN7V6kCHS0VbhKe5nqvTLsDgu7EOXtf9DPwHr
YVN9kYsScLLGNC4DROHO2XpS/P1I2e4qvX5leUdHS/rV/Yk2BVymNA66elWivQwTJNyh6LZxoMfn
KNY+yZ7sTrn+jW0tQealByeLm8Mf46zOcrfgPaqVWnikb3R3rDa1kurru8IfADx6Ot35fANaFxhv
HSvTcx+dRV25jkLO+bM5rK2lKTHpdd3wbyiCxfEeJ3EH/yf21jKAxZbyhjpeUdXQOKfm5TVXmvQ0
1GrLEbxNXuwECcCx7OZv6hRu8mL0/+dl0ydPy63HoZ+MtRzcZGOoAy3bxGZvbe5bROk4hhM5kany
HjQAJySoPOtgtoN5xQHE20xu3n9KKTivRjREvmtodgDcrQMwDsaeKnvzrVN0/CS7bHxTuggLxBpi
oRlb+H4P4YyeD9uuGBUdQdpaJX9NtBluqQRXmZCfRUJkDYJnpEIAynw46n6p5idXNbq1q7H16tAF
zE/YKbDWDlTQ1fGzNEJWqIehiZxVlZHKQUlJbwGZ44SWl33L4SL3u3XW4gAuwbGCYblRl/7bbT0U
zlkuEoRncfCrSDlI6PY2uf1t9BiQENOj+WIjelSvfnuZlWGV1Y1hvdGXLCxiIv06YCXbSipWYnIX
ZVhY6eO4biV3e0vZ1ul3PdbRLbS6YeuMzfTF7QLU2sL8O+tDsC5TN30C/Zec/2PE6KTBWk/G9Gkh
XZ59fbbXetXm1xHBhae6ThUWNdzTpSkXdewaTkzGix7FJhUohsll7v2Vrnnkm3/FSbqPKxgS3UFG
VEVy1ZPFumMRSR2Ti6UOyU0sVSJycdPZXtx8tZ3NZ9HbIGZm7CndlKs5z0dv02bjX7dDT4xgJayY
kh2WyZ0UQJTgP9p2P/nb24ak4wi3SVr/08RycFtasEgts81tlck8VPbG7keoYgzZI3iw0lT2l0CN
jnx1jRP7o9rYyDmdOe2oLjFNmQNtdc8K6Axm5jJO98P+LEOWJ+QtkZFVxi2P8OvN92P/v990+xGG
AotU50fjF4DHKqu+DjIH1ZcwvRoDLjzIxjW3VR+O00mteus9ROt7r/advvf6NProneTYTe5ZbfTq
2fBt/Rol2edbcrIf9GtsxL+1ctbBiarewfCCHo5vhS5mbIbNVsV4alWLHWxSGtXDlD/ecA+jY639
aGZbKZ4cKfPFrY0VAmYI3a/+GyYCrZif4wUxAeGpePL1q2uYi5KtXOV8LMdlM8y9PbKSbxLqOrx+
KY9gR64jAxYBOkWzgsqC/CL3mDQFciExNIzbw+13XQZbLYb3EpNf4P6s03QdVdfFtWbGbeHU4may
T9Jo2MkZEWT8X9nsAoDnH/YSlN5zNqVglG/IjELnmF0DPRA+QkXa8wARcOH0ARrTZk2/gip+HpaW
hCblR+D6yos0mOTBJs1FeaM/pGFibsI6S/ZKk0PC1PoHd45J36Ph9NsCgeCPdYnx35N14L5wBJ6a
7+yBWeyPjrZ5iZH3Glh3XgoztZ9H13wKnT76TAunFn8ildJ60We7sFiA88Z9WFTZPjJsU6Loc6U0
2kPU6tTJlmf6qIXGEAXqQXop6bNy8ma/fLvV0VpnMJOL03zG3kzZ4wKovVlG/wUoW/adr8lfA0CR
txmK6wFTjRn15+5rvuzAND8tVmPL6Vs2ZB1VmMTRzBdAYM5bN5HoX3Ztlg9rO4ncL/JMxDxzGpy5
ue3a9CoM90brubddG5k1pKhKvTwy/QZs/zq4VijR8aEGYdAN7AvGgBRmu2AVsihPrmhJvvdLy08R
ItKTFMViJV/2RtU+MovwWTpTZMpWRVHXD9JMSIevByy/DvIiw1GGxcoCJlpeYAWXggqR6VBnu70K
Rgcfhl+TKOQ1dae4VJPus6hRhfVDxP8+iCzz6R53Cpcaa2NdJCSzdNMbzoY1vriEc/U1i3NjD+6g
uLANShLOvOg+j7r5ISN82XeKH+nIQXHDrspZh3361edwsPelQwbKpU849gax84FsGUpWtzfImCAs
voZO2pASzoAzBxlkfx073WPlA1YH77oc2nwzfx6gSWKdtpwTRzN9rkHusJ2npO56FKW9yj2juIkH
arP4ld1uAQyUW2UceaILiotcOrEzu4+ZdGwBnYi1y+3Tc+2q8yOa5d7ey7LsUDRp/eY501cEQLPv
oTF/rqcWpz1Q9wtw4LcBIlODYOZnP03zl8HLkq14W6MG/9MJe4LTiXLl4noNozCesv4BclWAEu4P
6gdkovPxs5Yr1db1wYuaGp+fwimTjaKl+lcPZkBZavEPXEJBeHql9kxyIDnahYosaK6UZBKUv3Wv
859wa6bG4wTvAapar0CO0werRYBUjXUU8Ti1JlgzNcg3MX8N1niiEHiVWDaFuJ79ujjd8BB1FdZY
v0IyrPWUZuMVCExKh4FMD2SKvW12FYYHefI9jb72qB7/0KrlWzb68auCufc+QOL5qFH+eEIBuSKb
Cc66svsLjg/lK4z7o7dMGjli40cdBYGNNEm712t38LG+XXqr/msc99N7jsbBxecWDhphSAaobyPc
vpdRju9/2EavPWGYzgbCmT/8uOwp2igdSjncUXHob3cIP3wMqmvsJG6JUut9iIcCfrlSiqk/Z+GQ
nLsIH54gKw+ViCcqqmGtYIj/q52TVthEPdDjbjCh+feethJMZ2iE89myFjQ8XMpP96bAQ2Ww9FZZ
YLDPiT4Jvz1GpDdmu8aRFlJ5MiAO6Bfk3qVTLuE/I6RlKtGAb4L6c0SYtt0hGWPgR8H8zU2q4ezY
VvOihL15VSNr3y22zBICClDvqtJuN/fY8lDZ2Zu++dAX6dve7L6QwkmfIPbbb1mTY5uKBG6q5OrZ
Q5x9rbSm8WHCnNvq4QhDMtScfVyMzY5vZoGSTBvuNLUFTCV2MgF0DXSvl+iSmQCBzCAxJ5S7GJ6B
jSz1vo5xFhlbTXlH/mfe4y43bKVZLFNyhTbHUZp2Bd7BwXPwehvsTquQbPgbrIfoZeqUk+b3wUet
hgjBlr218vz5oFX9d99IFPSl4T92k6dulMLz90J47JUIVS1pLnRIaY5Yjq9mXcWV5FxW6ct9wyV3
iGuiwD1Y8042cKb8Q+89EakDauMUc9I6zHddkWvnKtvMczB8tX1/3DKrtKciRoHES6O/ZbNmGsjx
qVHgPmOcFp0xpoi3ec9GvUb92iXrgGX8e2dl2lXBcIyamWd82JTk94ObU7cT0EyZIM89Df6DNHnI
7kt3F/kNVAH+Hk9KqBjXGPUjad0Paf7ivFdYbJlusaWwFmsjrBEqiD7Sfkc7sFjLBdwxJBsTIeEb
OcD28MLW7SA8dtXX0vDafYlU/0VRa39GoZ5b8uXtuq/7dNslhnKRmF4YKJiX1P0OaAx8/Gwuo+9j
FCfZ2lk3nLFvCnauE/TQ1TrE+b2STKfcqqSwgGFz6Zee/4oNHRWH1Jxe/hhbylsk6GcPZVW7QPPx
rkT0mLLIpJJdz+LkwdZx0Yn1E3Z5MCCtCveP3rEeYj3Jn8p8WFX5MF2llUpIKfStbZXBRmKtNy1Z
pJ6lsCNvWzRBdR4lUXtvSzAJZv5NcnsbFNXGmtmlBQbPM4EG5WcFsvDnOyRYJbsKR+XHsnOUVVng
4XqvoOp6Uj1QkjnJ6VviJNIGhEEdbyWLPQZUOb5FD/fFW8L3Zhd0+SZAq2p977it9yHCS/+Amz0z
j7ZdpY5/AsqjBYh+v9xA5zeUueDPk7rkA7E8CNbXzKmb9WG8TTlgO8XKGawJqb4k2v6+YZVda5+A
g6xTN9pK835x0CBRnN4/qygOOKssya2TWsYvc5jUF8TxOeuq43LCHZ88rf2hTY57vGuatwoa1KmD
Z7UMA6M/PSWN6SDR/fPJebD7ownMy9trhZt8CWx8ikEmFtskYBvj+OFHnrnaHgiBvfcHx3xX/PQk
yMWMDdga0AOi8PaYXKcRkwcRJFGT5MjGd94qYZzs3bhvz50xq2vx8Q4bNrqQ8obzoOj9Z4SDLaV4
Qx96X+rR8OSN8F8Xam2ikFnNB3DDwsedPe1pKPLiZfGIYKlOZ+ZD3XffFa/9hiBZu0f1oN6L0O2D
aXfDX/YS1Kum3ovI7RcJZiMy8JUPv1YbrPYCI1qBKQfWAWmkhs0vAJ9wbOtPdqvubqAHhEn3gxoZ
t2aVF2enq+NX+De3GkLGqQfNLfMkFYPYrvxn53ovL4yN2Z/YYsTgplmF1zAP8BYr3Hor4xvDHPFH
FVuFiAoQwsr2aSbhey+Qyt39PCiFVGlWS4onrJ2jYMTuP1LnI4cdva+CagYyJh0LPsxfgGISIs2v
PVpBuLk/JBAzeVGPyu9GF6Br4nImqsKhSd6xeQxeoHzc1u5wnnYxeMFHWbbryuj2ToDh+G1NXxb7
+P8yQnYC1VikD2waHm5w4xyvyNKbnrpJT1+mJHuWsE0Fad9imLIbCjQvFvb6RgQ8psWSHaqL0SHT
3seASiQyL8ImSoPussQyFu/c1dRLEozvwULWdP0o2uZVph9VoJufu/4yd1A9ayXsDqVZBztpFlb/
UCV59KZPGGt4mQWLeXm6Aw0M50Wtrx27qJflrWX4Ja/bDHtOpuhdqdTloQ0c9pew/fbiHdQ5vXos
B+SppGmORfmst+jFlw7cbWBGLy6C0ldxFmqt9jwImSTzbQN5cfS0bc8dj0XMIdHSWXpTfUq31dJE
n2M6611cr6RXq9T4peRwJp1yqWNkdTi5P0qLDwJ4WoSz9NnAvrVNp3Pq+MbVrUpSbmEF+6qI/5aQ
pc+gEWzpsLIvOHGFxwmNebSGlbcgiIr/Q9l5LTeOBGv6iRABb27pSZHy3erpG0SbGXjv8fT7IakR
NX12N3ZvEKiqLEiUQKAq8zfVF3jc1drfl105fQd8Xe2Hzuz2RmJ03/19wFv0O7Wsaj+ryN1JLwmt
oP97VhoK/I7X7Io2cp5g866H0K+DxzgtyoMVFcAKVf78uDAPZ5SdWMKPSbBrGhW+4DLQ281wljMA
B3AOpH09rez6lDp6fLT1IehWconbHFQtjGxRyx3C2HlSO+O3IGqcxM9XrhsgSubW+R3P2WArGBzL
3RnuUPwAPK1tY8soTg0A0lNvJWR5G0wghXHRxexCoqr+Obb6CFEp9R8mczQx/PXzPawZ40Viy+7e
7/Az8lULZd0kc89aZmMXlQ1rZKTHs4VuxdlYDvasFv6ucf12BbQPaE5rhc196uFEooUsb3qrH3s0
LCCmqR7+Kcqc6mfW7DaSCwpIAKe5Y4GPaYQMGOXU3FnLwa+NU0R+ch/5ZL/Wrl/Hd4Uyay7WG5xa
foiDtFUn9aHpUWjF0+uOHDXiNnJqeWnHy2uu2yOl0E/Ze0NzurtJ01fXNH6yePaEWklGX04/hm9+
PdTk2UZKO4WziPc3EmSeGR6AQ3zLDKtCVPvfA7vcZlxJe/Io26Y9FRur/xyC0WB9nVG1U7Z2Y9aW
n6bdrgUHK9tl1BE6J4WBGQMIRhcOILhRYY5lJsVRQDadZJZTL8sPEiid/gIfvkJ0lmhVdfOjsWSq
ZVQOw9Dlhxr5mJUM6KF1rAF6nyZV7e+H5eAGRkxGvfS2KQIe97cBOfPD4pQ07FZlMAwV7HWWsFZV
7DtLQYNhaUm/xEsTC2KV0iMiVNKUAbcK+VqG0PxqEG8PcPy/onWM0l5Thw9ykP7cghxdomUPVu6/
A6paHKykxHJvGZBgOTOwEb+38vsc/xDzOij9zpQf4HtilJMahz/yuLKFSDv1W0pF4iAtOdz2HF2A
fayduvuxJIPwanpRtr5mUvAqe3IbJ9kEsxXdK0kZnBPXL7ekxOZvfM1PbuNHv7WOLRNg0eKVIiom
O3ETH7t60p86b9RXEoIIKFkYbf4hVyMRW6/b2S/2ReBoWKwbyhdtXqyhmy7+XYXWGmo0FZoWGBXe
a8YPMwMEX9mG8oLmxLR1i3q65OjWHJXR49VYGtlDqhbzAl88BiHrvTjX3DuhhLSTQAWjz83OrYGh
LHs1CYbG97k519q4qlKrPyGNpa0DC54YFiZrYasAPGR/Y3Xhq+0H0T4AFXPi8RCd9IDq4jRmlIO6
7s6yMUszloOcuVqf3aUzm/w8Ge6rrn/vl8G6M9JdrVK7kOZtVOYHGroBDbXo3W30dpWPH1iz3exY
l7/YNnLnjdN2x2SReKlrVCyS4S3jNX7nd429lm6LZwVrCK++wAi2XoGb7K1FAsYbUUcHCA6qa5nt
psjit2r43FRoXZgOXl7OEmYViCW4U/gg+RBJbtwyI/8PfRKS67NydEobRWNSKdc8ydA9hXOsUUmD
RmI13NDFeKKis9jDxqwZWQOkuz+SyXrhrpO00y63/jxFZG+pTsoKPrCUHcW76jQncVdt3KR2DkXo
XvokBWQOHxVeVL3wovIOPUUrLcfdNVK3bDTsRiQwUMucHiu7fSKZ094JtUsOeZ4nWx0fuc2N80UN
OTubPtoxy6Qr0atgqrlMlb7bVK1x1U2c8Axgf/Y+TUZvcctPbdXyUCI5cyecutIPkaaNk/Iizfqj
KcSjxEveR6X5aXThDIuy+22uBKuZXVyEpXQLTrSy287qxKdbfOpclsRKH269xYzO2nxqhHs8BDCp
dGNKdCQe2L4npnZ3O8xNqH9u8luAEPiIyQpSRliR/pplQJ37aJM3lQMhUKVG8RTqo38yYTBv0AGZ
vsfBcFE7hKabuK73slX9Y+cqm99wQTLJqBzsJku3beuhuvYx0MtW+daWQJnc1gYSMaBtEbdEdKBe
PD+wUPEPbCLgjtCSfjEAkeYtojfap2lErX91G5A4Zdb9Q2+NT5/MQySkmjAPC1PnSDboVdDq9oJb
53XHF6NJWhJxNMnYYoXmVK/SkgPSjJRGZkwbZVZbtOFlucYtQq6BLsj7NSRiucbtp9yucfspyzUg
pzh3U2n+reZa8Oql7hcbEMQFh5LwNaog2E/9XO1kMAIre6fpyFnIqPQpIDULahvP0uWxy13PaTQf
8YAPX2vU78iYAcuV0SosmsdqMeBZBmU63JB9Y0EPXFjaOA/7Vh7+g0wEdSfsNL+qsWZSpG7V+0KZ
SrZd3gTIqJwf+DJSifUy7S2e5788UoYnEymQ6mcTQDJMqXYbzptbmKS3FrvyyqCKP08Jjp9onrZz
jJrY4oje0O8oPv1pg7E4siDc0mgGaIaf7wQTlsbwPg1Nw8VNMGbkwf7TlnHXHry1YMvMPHgOTSfe
gGbBIsSvsvE0lcGT6Rd8cfqo5xFX+o98BvXL4KTslGvbWKdNHf20PYvnfm+/Kdh67dOhKw5ZbIVf
2cleJKAF3L9mJ4wVxqhNF1MPjk4LQ8Xl33TpQswyEMdytqnr1V/deH4bptb53Rn2MTaL5i9H6aaN
v4RqdjbfTdhR30JFK/S/obwyo1NH7qPgpjy7RVtuVb/Uvg2QIBKtjX+7jhHAOu7yV8Tnhr3rz9ER
lpH5BEIHJaQlpEzcVRo64498tlKWP0N4z0IwJFf0rTHzfE0dB7Ce1RfflSb07hDrHp8z1S0vYaU8
WLz5n6VLwY5hUzp2tPt3Qr4Fgqc+yCjIRaRlCuDnRa/m7OBGS1lRfTUOMmwads7+48d1quJpIcgq
V1nLYNCiqdJQo96hsh8dulnPQBVo8UNT9zwTkrRXz22DgvbSh/lDb16HVayJSR7kWOo1kcKzkFs4
NHpz3yMq+h4TZarKaq/ilrpNlB+j9EhzKF5xCBGmO7uqCl2YDNPRnhJkyweNffmSXUpas9xUOV70
ir+gDnOV9aoLvNyvgvzBLzGzib2ifUTxKeTr4nVHaU6wmR4RydH3qLoCvpbmEicDCb6LClwaXKWW
sKU/UCN0aTOYJ7HrQkhUuYHOuWOdZMI1rm9ANza5C7i+77x0V02uf9LU2T91qELBgl/a6KZfhrRu
WJ189EVG9R4o0RL3abiicqhsZeh2KHxDtdZek+TLFyiFkxOxsi8TR8WFUbfckx3ofXIOYZL53OR7
HvbYoJLCIBHBi3496THUcsVwLnIWabaPCtP8cutPTVxhqSi3zqXFMW+Vpdm4t5PcmDfx0qlp03WK
tD4NDIobrizPH/YyIlccOnZCdkEdm+RZjDDKOivGDi9SjO+vPWluDNc2EI/c6XBrZSyVaBmTQw+E
kTGZd+t1565kv+htWzdF8FSxKLJiW/rcKlWAMNDOKGAkAZxDPtgPlAiW8tJW1P6lrEf7LLEqCkN3
xej8aEKEP9ZsNCZwo027j4eNZHIkf4N3lbs37ASLzEW1tZyRH1yhCPIwtV17JyHtkvuxutbdZ3mo
fpJzlasssW2ZvsdCYr/js3iXsU2alaHbyUl+Gd0atHsqOce48dVn6RosGGe8dUzYhXy0AY2UZ9Ma
N4ldYgu1dAUOgBIXSOvqNosy7K/G/J23MwUcPfWf6ib85rWT+hfJDX9jDTYqZlNXfMviL0UfaH/1
jcYztYGchAGS9hdJDsQW0+o1H8v5jFFyu5bZvlFQJ4Erd5+n3cPoosaA2a3IkpKr5cYMHPfEFlpZ
aQu3BRrle1M8f25NGb0Fi0GQE+HHk9YzZMxyNvZZ2qqUpjsQ33DHfihms+VN6P+txBPi5nP+rQwC
REOGlOpb0lvHEZWUdTEDlJjZq5x6bLkvUQLPOOgt59VOi2aV6F78G8mAlWMW5j9xrD06g1L9lWue
tq66QIFQ5ah7x0Mb37Ea+PhO0J148ynHIDXbP88S8Hqnvg6U4/89juVSsRuQmcI5UqufUEGG3fdz
FFBniwswjbAsxwvrfYMVf9BYBuJVKBWD+Tpdi17XY9O65w77vU94phsfSUv8c7nMuG1or3ioZSDl
jbPzUm/5b/ll+AXe4i7Eq/efNMTciwr3Dwtt4nVvddVzW0T2Tg2t5g6ybH7OKyXbaeS2XmbftVaq
SYZpme6Afd5Sccp3qg3p4zcOn882fhTF7FlHO/cnCH00UwQuVymFgHtWdzWy2gu+eKmS3Q7a0L0E
LdbD0lWmpr/LPNNdOwEoDwso33VRfmvKcl+aVRJGF5EduDU/jVKEvsjqX0b7Qv3nnQvbOAr1bifz
/G3umt7JSaGxHOQ0XdrDNKJBIad+FrvvUQG6OaekZLMUG/PTgBlJvpK+wQr9E6ANe1cMw4szzIg3
LAdzTFjky6lquu+dt2HpGxTjL71sdYw8/p3W2hEsfTNIx6eaVckJHRA8tLy5vRuT1n6olBQK+Ghl
vyKHTYJamfeeo/8Ehqs9uKaCBKQL6cyGnGgDZqVzGNi6BYnt7uqx1B+kTw7WHNy7Nntyqyr53tSj
ot/b9pNEtR+hKBFDHDbn77fZMthaDuXFyn4uOoyiP2BfSYuHSp605yvcTJpLRIbFYFsgfoPkEgjQ
5SC7zevG009zCml9vJO+W0heUhlb3dpIQ8P3gsmzlcAKEWxKxJOHJJgP/tFNC/OkqzAN3bzItkPi
18jKJ/H25pwIdsR76Of5lJe5coeuEISc2GNbYmqBCc2Sx+/fGQ5Og2C4Q78sq9XAVuZODp/an05l
yCn04jQusk8jsB1vGDaF6cc/Fx+JXgGaYrngKbE+qGClJs0Rc758P2q69mr2/W+JcBwYQYjFf8tB
pGzzstDJfObdvaNpylrTWeorlgIwzUnzNRy38gy5vX6zk8XhCYaWMWinOOMvIc3/GRVBI/iGVOp7
VLRIyUoUdbnqDOZYriXd/mBpJ9xGQgT1ufQtquoeU2hsxyQa4mcFgBVWB1r4080B4NhU11mjRvMJ
BZF22yet9aP+ogZJ9NMwEuSBdcM9mfOmjtjtQ7+FFufEHXy9hXknh0hpIWanire99ZFjg6G3REsf
Er3gEiUw7lMfX/jE2Y+F/+X/qG2e9ypQbx/+4U3XXM4Qcg0uV4X0qEIzRmLiBVXUDUF9ZyCbjrhT
agzAhMhPhzvs3uPF7ov8tClZaukIJY0dleDYrZgFsYoiwl0rGetkSV5fJzi6BqU21nVg1FWunxER
3Ct9px60Wp+A1C7pcgSiyJF3oM7QSqrRaKwt+wC7jPXNOH3jRRQfZ9QlsYxFoNBbfNCjNk/v0YMd
78fGI0dh9PtwQP5eNENEEuTWd9MqaS3/PU5CJPgWJ30SLH0TmwSyfwtY7BZzu/7tWvFgj+sya3WK
iegX3Wyf5kSLN20ORVsoZTJwJY9Vuqpeop+3ULPys9VoBdmum9juQvuK7TsXIw58aq12awMRvpM+
OZODil9Ws5NTI9L4+t3CAz0v6pUMaV6Ydouk2t8sU6pduFTO5ZBIpVxOEaFj+rRouoH4fOWlUe3/
jKkbn5jbdDmTKXL2Me96WTYB7z/GycZfxcirg10g96/cyohiOacFfyC3uHRdR50r6na58WFQOKcM
4tP1vr+O88VqyMLjV+MYbXPX9yQAPp+OtvFURl6+19EMupMYI8wK/SynWmhnp2CMZhYbk1N7/FXC
DE/XXg/PQ9SirvNx5rIOVqDSHf/oj2XGLe42N/a4b6thSSV+XOUWpwTkHJFj+Y9YRT4jBbKIV6hp
00W7WHG8nd4oz8WHoMUnrQv0oghnIziue3lDhnwjNn8ydDoMou7IfV+5OULQSQR42Wn4ZQwAXrfS
6WJHsX1Xb4e6Xq4bBZpBG/T5QQqVqBVa+xALaizyqHMOxZReSET+tOasfw1KP35lTyhDclAq7c0b
ZvMiLblW5CuvqqsZ266PlTe7KtYxSPPvsKbj3Yjn7CYFj4kRhb6HbGqtomXTGcYzmN6Y3SgPLfVe
+vplS6qAhNiEy240kt3ovOxGM3ajCYK9OGYum92y0zrAs0TLvOnj0h5vcCwJrKM+auaDHPgA9qrs
e26Upc/RKvNhbgPrwfPNrelVaBB8xKbIbNy15nh365IzIyUF5vRdvZYmEJkS4yyr38DCAyIJ4ktf
owM3bdDkGS9yaOPAwnpW69kR69FK5OCpUvcHA2AyGQFs6foMr9rYHqejNGPTexu7LHiMnLj5qhSn
cHGnq92sA3nnVNF3243INWZoM08Jxdze6MG0ex0rNbN1eN9ymOr4nyFKjZO0pL+cvHWSu+zilkmo
ATr3ZBy2jWW1+InpsFdCrUDWbJkuE6gZj7tIR3ZRZrhtT9EyCS22/mkfVsc6Rx9sNcawMuVwbRvw
yS0FBjmQyjzdyMj1NJnDghV2Ze6sKvydYCzJJmXpiwjamWWu89ZCWwIQwJJvFbXXQLeqTRMjnnbr
u7kdiD6shFRLyGxn3GPu+BySPTvFLixUkfQGl/gFnEr6EhRzeM4wMUTKEUXVj/7UQWbrf9OPylZ4
DtvkvhwDVNUcyLqdq29FDPYmENtIZVXamI5jc1zy3lNAwAf7W6TM9lmEbyAPuOSCVPbSwsn0wE3q
7drM+d4wE4ytaPTANqBikZo/pU90enoR+al9sL3mpJ/tutI3cTmZJ2wEfhWBV/4IrfJ6Ev978jG0
nOAFVv2QHt3Kv1vO99IfLu2CUEzrun1cWoJmzP/T+hjLoGeuff5OxytQwcjHfxTU8fEhXZS9ihg1
2ik2vwmWIXJtPDbzg6gtxjqSi0BruhpCuUgqDh/iiv92S4xESwDpfokeh4H86f+8gEQ2I/gEp8j/
qZOZlasJBdE1y/Sg9uV0p2jTdCdnJka02GdJDG4TqbKW7iZPzEMxKNBVCNeZTKYkxW0Vu733C36a
KEG3w+3q0gfBDjHS7Nvkt/UpQg10I8W0NtIBGVZIaHd4NL7oanmR/nDMFDBCScgtQs3NNJxz4yOE
z+6/v6/tkTr+0p8Efb0x5qo9IZSsfPstnUbIb0yRe48yfAxxkYUta2msLCz2IQuo5a3Qv0h3PkEJ
SaA/Xz+v/KLXDyan1z/L7YNc/zQawv1rx+ADSVCPMtNWq5p8lQ3R0K7mwazPRty42s7wqi/KVKt7
N4yac1qyO7FRzmedv0MFxXoxLAOtc8NzVqBnrCOGzubLVENQzx27XMtoG0Fw6MotCX3bq9cIUiEA
fp4QGD9rlm+ufb+x1rWhohr8MXBrpnkwNyucVeaDE2inQAkKe13mU3D3fzt1Ec0HzTzExQqc/3ya
u6102Uu/nMkl5KzSET5FoxNpoBlN7nf+SxPtQNApZ6k0SgUyMnr7iJY4htsDWywZ6A0X2cmgNLbX
ziKJH82yxdAWNG61QaF3lccYcePTNCOFYa5ChJsf4nn8yUcPjs2Ypg/VcrD4Kj1oao2eghW4W2k6
rQVWu8DHZJsA5qNQ4VADnmIDV2DT//XHZMoKNugd9B4TAPwrGZXLVKO3lt9AukjZHNGzUM+Gp4d3
RmEvNhbaYz8Wmr9yfXPTKX5430ozzed0XSZlui8yX300EUF8REIKn+2CnV+/zJPJae7698jpvHfJ
3LJsf6TOUJ4kTA4u+Y8tPBJtc+ujnnr9LUDJLJwp7+vY1Gj1eka+j5eqTY1uQlp+l14MVz56DVsv
vicqur7S25XREjvrvfKU5329agoEXppx0L+XfX1pnQAsQ4FwP26y2d99BAoBFKr/Ne8wh49jV3mI
7N7D666rT2GtOmdHr8Fd4DzwIlcyG1aUaZ9WTQRiFiR1uJRMEmxqdqbipq9sb9LFGsb63RbzOu9m
68egsFLwsnh8aBbR3Sjuf7YjG8Xa1lFENW1QfEZUPqVFh/hRhMLVUhDEdQVptyVCmh8R0pJJQ2Ko
myaPHhtMUa6PhlLxv5rtnD3x9RueoiS8Phr0Fm+EOlKtnWyUx9L+amIg/hQBD/0jCuUqC/cj3Bey
OGU1tjzLwyx41pK8QauFlnQZuKo/UDx57nq//tSf9ShgNQNmA8NiKjhNgT1sBrsbL+gLjxcvQ8M1
j2wSnihObnEZGkMM9pynLjCK6/7ktgH5tCGJMwvXJNmMXE+zZDFroay98hIsqye474+1S95OhUC3
FRlRM+nJIPOuXXRGTdzaEUkI5z0OquM2NzTrMCxa3fH4QxtH4y1yZ+Nk91oBAAo/udDmHeImbUkB
UXOeIhOAz2I71yYWKIFBeTVs8BUGeaKnRF+UfFxSgFoW+E8qH/mqe5qiUOTPvxFdeI+MvfQ9EmUh
4KsmWUfBnOBQ4bbq72be6KQbLlfew5XioH0d7Ca/4KUGM0KYEFf+g/Y19KMcFxQc8hDduwimQDW/
x4VTPbjsJfxV6Va8J1hv7a8QBaULLPBWS97uqlUbx8oeuU9QGJ6dnoW9BB4fdyqSF8+RmWrHzB7m
HYyy7I1kzdkuLfackhJH1YC8YFG8ZRCKzxA61GduhOLcF85bIIR4zFisNfIIzV5GbUudn3/LqRxI
2FYgqBJn3TcJpYtErd5I08CErJVzbAK4WCXDnK9x7Zm3npIU973XOetB7RdhDWq9OYmcR9iO4b1m
mNFa1n5JO78P6FQ77gfWzmuzNiNMYRsruRQV6vu5r71QqSlXyFA7v9uBpH+Rtj8VGHTrPsqoQAah
eSy0udhHrPU2sDLnjZYPw52pjuVGHi9mUj3pgeG8SH/L/oakDwXnj34wlheUxepfrpnmb2XRK/mx
dShSOWqbXwBLI5y2yPmRicsvYw0OTMoG/bSyEI65Byji3yksbwXH9SfcaxkMXFjnCxHmhvSKBq88
oSiRoXC1HRZuldpQkjVyr8QINY8PY5nah8Zo4AUjPYeGDLWel9ovkfcaRu3ecW37UhqURpUW8i9G
jHurK7o37Cz6fY0G0nLvNF8dA0hrMeeP4A6GVT+lxQZuuwlU3dbetOpXM6to1XmNdciCcaKKR9NA
U4mEsftULCJStd9XK22MAIMvs5sIYSILKsw7aTeChAJFpTtcs6yqlb+3r6RfHt/v7U/xuqF2Bz0b
jPXYlhOCkDFYDCDpm15He87pimCXOLW9mzDc/GrEGmUI3sRHGSXHkKDcnlsXGXVi82D0SfmcDY6N
0PZBgiBdOY9aVT1Iy7CjCUx1SNVvuX7W1+RYU7R3c3gRneV02DZ42Yv6C4Bq/9IvBzNH3lJHp2ov
zb52Z5DZxXdpyRS3id4cUw1wUSMeCFO/j5FZ3ESFZxxw/6IKutThKqOAPpGE1VrqddIndbjBs4Es
oBF/61eUUNstKdCrLaPEymieALxdYqUrT30wt9XE5p+/+Rrk/JcqHyeMWcEz4DEcX5t2hCcUlYMR
RH7u31tl81VKEFQo/XtXKb9KucINPU/GpFphLZEOkYI++t/MW64ikX4BcdWiPraL1Gwvy0dZNPoK
ivWOHcZnWWaGfhjsvXwcNzLKqjR9nI23QcdSWGyIl0OJrPXF14b9LeFno8cnXdd8H14QHlbm/d6v
PRRskiI9pHrx5i/MtDQ0h0PfjjEoSHhrVgiEvAm1mswnTQiyW7OJ+tfcjPpHC0uJKvqLxY//tzv8
nQDd+J0puC2Fs1W+YIdn7CJw7HdsgFB6C6zFuSJtvvp2+cuLp3njBnazRha8AL6Ke2usa/beEdEZ
8OP/act4uox3qc5XuIIu8i/9da77YiWEvCrsmmc8VHj6lNNFumqlQF4x1l+EwCeHYKm8koZEF3bh
+V0P/5+TypBi4yhsXDV88IqZXyeLnW3cdO7RFb0DvXPbzTtDtwfEvXNij91d0VYAVybliwWHWvK/
tmubR1R1pk0zsWbBjCGav9Yh6MCUxNBG5E9Enu4qvNdPG2q0uC3bhrWHSf9im4VziSIPvs1yBm+K
Q8XDPyzbafvHgIQM1Fnwb3I20soznOXSEZGQdDLtbYg821YIFOIv7Jk7BEcaED7wLbRSOzSUC08a
hmnT6gYRG3P/6AVldBLQ1yyjcipQMtIAgPvH/4xer7CMyDy51ODE6tbE9pXVvsNLSlXA8jtVn+ln
o/818nJHRJ7MJysLFvOGnC6J0lYrkAJkk9EA2tRWTQA9POsnfXO9maQ9eoa+KQBwq/vb+PVmGpL+
/ip4kY0e3BMNIY+gb5W7eNbUXZeYwbOK9yhcXKP5azDc51hUo/n7JYWl/uM7/V8q0sTf0jCH311H
wVOKfd5+HJzhMFr6r3nsXlpBUjV2g7kIzev30Ip1667Th5eoVNZzq191BK540JG/14r/Jc9W2We5
Shzd41x73XBd+9IEyxZWOzUC4wbgy6B5HcZRfes2PD+NN4p1Op4ZeQekxDPeMMFVd5HRGDsZrV1s
tszQAjZidWC0zRJNhc6LUI4zsRswCtaN2hTe2S3OsfLfl76+juOVYQOTl6ahOu8h0pSDXGUPlHg4
aLOaqPs6tL/P3li8o175JBr5r2RdJdm4qVKErNCoboO90MHlcBu59cnZIBRxOdU6DBIQO4bGFGkn
fXCOcQgXy3GNv3VFPSeVHfzOEyAwMDhBmiU/+1TRv9tVjsZAnyd/1QFU+LkFNaY1QI1gjMVfAx8p
v5HE9utQ6t7a7lKomjrLjTRlRzWHPBazcrzXPCu7pwBG+bUOzB9p7+7TbEHzQcSPulr90Xusy/Ws
sZ8BLo27il/4rph4xts1JWGxPGuVLjkq+ngQPTLpkkO2uAfdTNGusYuZkMQNppEd+zQ5iKaZdFXK
9DUc3B7qTNe/TFBluwTbaW+xdoTwlGz90AclsDRhlMcPadiffMoICG+BmqaUrJA7zez+BT2/+uhr
S1F5uVJJFoR9orG4fAB51T6ArjfIa1A5erWKweDtTDf/6wZ7lbNPcQn3VYv4xvyVjImx7PA8VCrr
XAmfZEuX9MjlwVfjdlh2hNKnI1ypu3P4JF3cqEgMZrz6ZHBCUP0MwfYrkqr5a+TkM2knePN9xPvK
1XGznVizCB8qx5llDUaiOhqemr1G4F/342xkG0UdlJ1e2cW6UAKvgPcVaWckdnf+HASna5+f1i95
PxgPzqo0zALhn8zCQsOmHLis4WxD+yevigF0ozE/Dpb1t3RTLfN4Sjv60ciL8LWvqv0fNsRWpMG0
CWY4vEvdWg7I4fT3Y5hgi2u9d0l/Vgb6rquNdM0/vweitljUOOSMziIDdnXXctUahxnSbGtRCQus
iKe4neerDnEH6ucw68uivnSzEzzyFAwf6+VgFpG3Ni3ABTIgfTIaga1XF3THEi+XsAOVB4QBjv+P
aySF+nMsPO0oE2XQ0IcvSPIZB62HiVO4OPhJXeZ6yKzPcmyJ3TgAS5zjp4gP5bVb32Dp/9T+M5Th
/HDd4WlhMu/zYHRXV4S5Nk7RY25ubIzGmi0aMQhALtG90+zfLTsNNjDgrnPrZWgC+yUKv7WNPzxL
T5oPI+iKZjjIWFBO+UkpXRLhAQjL6x4K7PO8u0E+8mji9r+1BerxCRzSNvlXik7B/haij9gtY32T
HsUQDx1ICyj6C2K26NUERYAlX6ieZSz3nXEzlXOzl9HIRbU+CifkdgGOvyqWWt1PkXadWk9avcqa
BQs9BuYaHYmc4s3iyWKT0zhmbvJ3iC5GsyWVAyA/Vi7XvyHGmdt0Rtu0LjSb+jMAnhTM42MZlPV9
DGv9BueRfpVPAgeNWA9VkE+xZEI+xfqLOe4tdirHf4B4Az9GYsoo7uFij3tlUgqWh6R0NT/71QRj
9VibcfcMjvJBuqM6fo8S3IM+l5+jDP1BukOqFD6id5uwagxkfUbvpPt4kLK8NcBPlM2ajHf5PWjM
c5Zg3Nf2w8bQlfhXWLgzX44ofM2Szt3iRVis6wl1SdRs22cb1cZj2HnNYjXRPMth5OXKqqNX93BG
8FqNXYiRKF8/xguavbNt81pvs2M24rE5zwcpukn9TGpwHcDVEf2uW/ds+gH+yP2bBN36i8hJtxrm
VZvbQI/V9r9FzarxIcSVhbvxQVWsUUDCAHHAY+F6pkXTPQ6xz6mFXO6tXwZ19iF3Prd5aC4ODNIn
h9iFM9o5+j/sbbuH3AGpWNqwusgzvY1qP9+RnknWeHCUb9WILqitRJht2E3xBkPOXTmpmZ1lNJjN
nadN8VOXoslpbdLCT7aSopmH8LcVVv5R+B/CKZlhX+4sx7PW1zvSDRT7Am/jOkFC0hHnZQXZYsyO
MZPKbd+5yFmkFO5lCDT0m+LZvUzLGYkH9/NobH4l3xSsMak3v6FEshG/G5+16iaoR/c8apX+4Ppk
7oVuPipsoGot+TK4uGH4TWvtAiDaa7tvnSM4OnMdKI2/9wNekLwW2vOAlbK8W+WdGUXzF0Tp8ou0
jMV/WRvhFcr71VjcmfkNZEwOLoZXwLPykG/GkJB+r61w3+ed8dQuB9v1cgyyVfsYzLxB101mnhvg
vpdr01OOlAH9R4m1Cl4evjXsZHoBtPNpLsPgztLGn+/h0eJnTdpyrXUt2wNyUtNWq5GN9qfl6qni
q2v5DWS2XfVvk6FjQLGUKDMSZGunLYPtrTopNclb8xbiOgmJTxkBakMlQOqdrtZom2mu9CXJ1hvV
W5gOT6wRyEjX0wkT7fKfWWt/tOWIBlJl+sjyJyYiYOWCVcCPM7KrjPIrhJI8N8pnKL7VuuwcUFJe
cdbmocZpkDSvzaLK2s+T82dFexqKaJMEPATlO3U7wF15ZZtYnaRLvqlOwF/T8H9LDwUeRAyDGlM/
ffaKlXTWjrIZPB8xLGOEdZXPvnfo0/piLDqIyLlW/ep6eh02MKXsuR9QBVnCYZBTpYtRzA5KJ3ww
5rBeKUqp7w0EHB8GdPrM1TyhaBUbCu5xS+c1cDkzqP6eFD1/+hQsp42F0OOctJdbrOMq1qFxnS8C
aRIIU5wF7nqg5rzOBfKEwFd8J8NyuMKaBOF0m/MJFnULv3bKNSU8a5Dv5oP9wEH4ty37+IisLwq+
42912eXHaFwi0kSu4X7EPkQGrnHJv3FuNUcHQx1/Dx/ywC03y0WjcH5RIuO3CaRxL4OxaAvL6RTp
6blt1dUt9o/5TojllVXmuIV9XHiKw6NmLyxwp1cecDCRZ9SNn9aF1bgqLb883AYaVhf7EtzCSvo6
x5sfquTyvzg7ryW5jW1Nv8oOXQ/2ARL+xNG+KO/b0t4gKKoF7z2efj5kUaxmj4acmAhFCmmAalYB
yMy1fiPv9Rw2CXZe46NHhtY86JVCVWsfK9yb860VZNrpt3/913/+5+vw3/5Lfp8nTPjZv7I2vc8R
r69//80yf/tXcW3e//n7b6ZwHbYztikEalqOYQiV/q9fHlHIYbT2vwBFD3noZ8kBbHe6NsMYCp3D
Qz7HRmUEXUbOdRi6hKvF04DTSy2S4Vkwe+9xDXPW2KxPX2RButJZE6LQ9lFWjc+uWSGvM1NaNS1B
4b8YL5oHPrzqB6RxjUj9gvrp4zC0YifiyYLP1kNrOKCfZxwQtDsWNnE97MtnVwF8whdY03sbK1MV
gdVf5p9Qh9yQ0iaNhDvuNULnDx52ASUMcC0LO7ASczVMkFtScYqwczNaEoqIcKygiEf00YGVJVvg
DvG1LRzDs6Vw/8sReTlZlwHn49tJIEjTnbxQkuA8//NfwxE//hq6qrpIsxOtMR1T1/g9fvw1klgn
7ALu4pDE4HxG06/uE6eqSBhq9Qq33WIt22SBf4R2Luro2oSOHKytFvi1MOpoRcYVfZek7O/g03TX
AkOODKxozrwLsBpxlyToQSm32nYM+zpcN3X5J7q9q28yH4VTOxelGfxloBJdRhQLeuOtTqKBDNbk
13fVfCQ7REl8QLY5mQ0QoW3w1pON17MLsxEoBmwTU/egIrNhvG4xMxQzpvzbhlNpmOsTTf+24UQu
MAJ1VB3kUHnSaNRsOoNWP8gpEE5Fvb9d8trGJZPKte5lTV6yzYdoI6vo+UV3KBZd96zyuvKSYKX1
68fIS7pC8dB4Y9MreIB2P/+pdVV/81trrm3zyBEm1k2Q4+qbJ09RHB2zsSzYhYWqHYbEIW5f4w4h
EjSAcTBwVk0wgufxcsJ1sj62iQU35kmMkXlpjQLDvBr/3CWSVtX6WndDpT65CLvZYfv3mKrmVxgi
9HL1rLAvAejvXaWlPZH02H0e3fgzNnnTV31KnzFRct+NiJRtdKXt9lPpWw+863mHOa361W8auAFB
/ckLyBRORCSPWOl4CD/UGHdO/fQVubmmH8Ovlme5y7Rqs4vwBpzGud+h2JgVlEJIfgafFvu1tXDN
Xrmf4ixBlB5pD8NNnpBG9Q86ZLg7WagV4YYgi2vESScHDi30LdkmewcRtpu21f1l1XXNbHvIeUFO
NAJfu/O1LRtm5mUnxN7vh24V93HI7J+gce2JhjgUtz78dNRwZCGIKdQW21pZm+x+OFvmcLwJXptI
5+GvzNv7epHBIc1cs4hY3y5i5mhgAEGIrhdOyrLcEwNLcROMNIKDOB3wetdII0VacUkTfIn6WBTY
npTFpZjbGtjoTHOO9RI0YbS7jpY9RhN98OwWWIg8dz5DniarMHLvlB4gn2y6XkQearm917pGh6ii
c2HZJq/iCv19boVbs4uiYzcBWBi+F8LKkTRAUR4sMWn0Nx2yGvgNLJoSWLGsyjNu4wxL0fcpurVv
2m/VFqUz28XN7J9O760R1lgKAFKeYLdiWgUBkrU3mpda2StHCdKjjxwtiXJJEJtpY3OHN3fcmq6k
MvOcOmwh1c9Kng5f2rA0F3VdDHeakRjnqnS6peyY0umCOH32zjanch81SYyeXJF+QThT9mMQ3y60
Qt+piI5cCEI2F3uwKQC/rw1Q+UtzrjoAIgxE6ElpqwAnNqYPsnwlz1HL7E7HK3tvOI7QFnK4GbIj
B+U0X042XPu8srL2htXcXwfJa+BFkG1gczoLObqDv71jY0z0n4hu9FR0O1tgvFe04lQTY0bJ3zEe
Yh0BIS28ViKi9me9Tfayq50HWR0PH4m+FPczqrLNYP9FahE2sqzKDmNWdMZLIyG0zTjZJoh+4GLf
Z9fryYsWms8ybYbszJ8ux/YRSDW/eaj0yQSJrE/nwkd4ygICMhK1DBSBmkML1Q6/2QkL26jU7zpP
1e/kUZka08ISzrgNkaWzgILQ7ar5ph5t43Rts5WoOSUs4GXnta2vSVBAugU2JD9AdtXmICAR4/4g
q68+JSE4MsTVYZg/WLanUw9vtJt92VwAO3N7kY/EA7vgz2sb8M7zz6cI4bhvpggBV9DFr802XQ4N
c14uvFqc8b4XNgBmfYvxx4z4Siwt2Qy10RYfvX00lP0BGS7v3lAQI236Mv1qqOq2xNroY2UwlZT5
9HoEoZ7hY5FiYpZVmsv7gAR62Q1osDs1XOCZlTcFTbuUvVJ0WvZOLUxhM1P1V4NdG0VfHq17Z1Ka
TR32ITORAwU8Hov5HeugH1MO4iGai0EHEBXh1b2TbUFYvQ/7ShwHx/ojhs55QNJYPFwLVdniwB5d
ZE0Ol0fyOlrc0MEIBHese1a5xVGbtd51N2irxRShFV0q2jwnovpejyqN18O57icwaP6xB5VGdxKv
B8zj5ZWn+fLyJFmVR7JNVlvWnmvP87Gs+f4JKGUwz776sP/btUzRP5BCULe3613/uvmE13/87d+R
B1m9a3TtePuzrqfchsi/K0mjvUiB+EWu5Z3ZJumLQbPTTw5edEvYNv0RRKL9fnRBkrOwR11mHDba
TE2RKkuvtJeuqku84VAInrd4twJZP305mk7Jnh8ii+y4XWJwUafYvOkxuxr/zda3ly38/nur07+i
auHtR1Hg+gYJpsIoS6hLW5ld4CYjIR6VNgtk/7q8cT4SEyl2Y6QOGxSrEO7qXuJWsa/NTh9nK6u0
vG2q9Xq3mNIYJ99gUNxT2Jf5ppvJH7IazW3y6DrSKgrv1GjkC1urMo5yZqntEnH5QNte5xnJNzZb
AYw8FOLFG9XhW8880cgxoanXy6o1kexj3bXVGxu/VT1KPliOvW3H3PhiubazxPbQP2Ol69+XEVHh
AhfSLx4s0x71m6fGHLBEwCpvLdt5Sv22r76YmGCtgzIz94luxM+xkuKXOPnrqSI9xDZ4JqbHWOWp
fluD0UAq7dro8GQdOzRvZBvO6sal0T22TmOougtehTXsTBpldxm5YExcYPkL4/q/IWzjbVEp3tHR
6+gQlzmxiU6tyPRl1QaIafzAC79Ygfuo3+VtqmMPIeLPVlq+B7OE2ceQrLD5G45DgD9qqyjaxcoE
+fIhZynnquJybUvZki7CvttHvP2PTVt+66jmIyPDRB5yI3efHCcb5Xlkkr76Ia4jZRv4lyg6SYda
HyVx1TODi5i5bmBmlY2sAmOEolTl4XbifX2RzrUBM/Xei/xOeboG5jXXaID01PcSLDnESrWKo6w+
6pzyPLdL5JJsj+r8Xr7q/+uHfXgt9+Vf84L0ux80b6r/2b7kly/pS/0/81nfR/14zn+e85T/fjrk
HH6t8jr/q3k76ofr8unf/rrVl+bLD5V11oTN+NC+oBTxUrdJ83c8YR75/9r5rxd5leexePn9t695
mzXz1fwwz3771jXHH1w2Rd/DFfPlv/XNX8Tvv22rl5cs+ZL9+faUly918/tviqb929CEQQxDdQlD
6xpX619kly3+bbOb1hxLM+2Zu2L99i8YXU3w+2+O/m/T1m3VNh3VJKKu0lXn7dxluv+2CUYw6VoG
OzPb/O3vf/q3UMr1N/vn0Ir7ZvYWmm2xq5svZKiQNa03m/ncatA5NqP+7EyfkllHdiz04jiJqFu3
SsFuoCxZ+ctGWagkOJylPJxJLMfbObKtn8++jZZHhWVBiGr6E3d4scvVAWjukI3lQm8cFe2C+RBH
RfWIB1i+iH3cSq5VpVCPtmL+3f3q8HpSYtnKsodivQpLKCwWWzzczUYb3Q0K0wy67lrHJqntcDFN
kXydxRpJ5eVEYh37pISY2fIsQDKZzykbfcwPKF2KvQis3dvrNFkPeSUcrE/WlOIiUMFnGvl7l2gn
oaxvjQtsokFZzTVZiIYtH/TZubco4I6PM9ZegVgkB6pzrUAk4NsYUEabtmmHWWgQM2lhnSK1O6u+
YF07RcVn4lEz1yd4HnzHOuL3iUU2wgefQd1+tvHVfWwcIvEgpJHYiuFFK33kHBJkDcKU3cfcEoPV
Ory63f8hOsfN/OMKkHvINky2C0JTNcvRZf+rFaBtwht12U+csQEaZgfZ5hDPRd0KINhJIJpDQfD+
IHtkVR6FKbQqV/UR/Ded4iALkagFcSU/T66Nrw5lv5vPSmND2KwBHqoXM94QJEzuZNESa72DxMx3
W6DUPKuJOE0bm8BjT2nv21vXVE5XgoE/qisjbZGdUM3PUTUstFBTP0LJjtk2g6Bu0Ud9Z4lpg0TQ
FygXxjaI3Ag8oeOtxCw6ac4KkzcNSlmVBeJF5tYoxAdZ+6exiilG9MhCf9VH1T6z03Fjqu14AF08
HlTCsOniVtfaPgUvM/dfu+Qor9bHAyjzv4cCjBwPt5Pk0asxwBSTfRMaSxQQjbu67lJUh5wVT71x
12AeaLOuiFEMmRyxKHpEUqNODRZApYK7cepf4BBUD01h2Euw2SHtlnW8FTAB7VdVtgJsiMZ5FTWP
6yeQyF1QpGvL6CZzmWXN56z1Yx7Wzjs0keEdurkQilEtoY4HCMQ5BQYX5DuCMYnW+GiMD6bROisn
BIfy81vXeBPKFJqjG8Li5WwYjm4SXP5x79INqu0Npp6ckb5yD1bv11sz9o5VZ6wtm+UZ6bTPfl+M
T3ExKbui93GMxYJtISyyIr3+BVAPFr6slkBjzYcT/MHd5LV/XtvYz+HJrj1p2oM/htWTim3walRV
b+lZmpvAvAGjMjUxh0OJQ3UmkAEnDfNYVklz1v0heI+H4sc6SS+ZQVJlkPAhSf6GIhPv4zY8X6ng
xvbn34xpv32m+WaQDmBeUOcp6u28gHZ7DgogSc7dWO08VwlO0H4rFubNopElFirFqauU4nSty0Mf
OBaOntXW14t4HeVhz0rZKBbGGLaXMmr/iMOSMN+o/jnkFq8xcG+9Ytd3Pjbg93HHQt0dlUOqFMqh
slL0ZOXhoNt4AslDdGXIFcpR18NXA3QALHC8BzKN04CrRFNd8jGqLsB3G20xCIS7pxAgWo3vrevY
7Z1mZqjOOK7/Dv11dxe4L3E5ePWVABkUMWxGSXYM1TY7aYXKajQPcK+t/Hz/86/bneOorzMchiqQ
Hxam7qiGyTf+5kb0oiYShtO7B7XvjWVqCXG4FQXZhGt1yHMb6Pf3uhzTycY3w68jZaNuWhs0HbLd
bYg8enMZ5HT066fU/LGvP6WobPABja6vLejep7qJK7AoJTGkFgbSgkxTfOo1EBxIOgPcqSuEv5S6
jleyJxodekwnTL4NGpQs29tWuLu2ybPngpRX8+2cW0+D/MJOKay7QF7GlpeZR8N0diH5AnQxwKUy
m4satHviTwdZt+ZGWeWRFBte78gXNFPzTiT5wTObo1WObDR0wFik9ENz78C5XrWaLz7II9nWFtN7
R/jRogvHu9aa3bUjLKTz3tiphHxlDYq1w7qB9jqMpuUv7ou3Uyv3hcPkqrnCErquum+CK4OLZFAf
6TZeeyPuNFMv7v2uxykjqWMYcpl+L9ugSPQz3mxaqtnUAOXRga0H7sCCZw6+tg5rm0BhcTXXGs/E
Q0Z25FgPnRDpW2Ww2i4yvjvl/l9pi0NGW/r+UR7hvwhuoah1Hs0fezoDaPsiMtuFHQTTHm5Mny0Q
vVdXgbD7hesAL1hWVe0cqtGyDxamTYdRGRjU5R9cUaFHk07uUbEKJOJqIjBCRLhuzNVbAXzhdVV2
sHZwj1W4n9q9igXuySzgnpWWsyKdMZySXAcNKg+bMVaA9nr1HX5YSJP3uh8cMJsfTplas3vUDHRh
vGhr1OUHE4eQYzzbZCNdjITKrQ6S51vPrS0KBm1JUAypUWdaqaOGhbpTDJCFvfSK9usGr9sUKqiO
yhD7opsNt0vEBVY/v0nst7OYaZGF04ko6q6uqSzkf5zFEp3U2ODp9r61QJSNq6QNqvUYVC7KmviF
OEJHdGZAkmkoYn9Z5xO7bNt9P2mtSRSn93ijU0X1rN02jjWur71Zma3A/5T7we1w03SnapVXTvU4
4ZzJGzW7yBoZGN6NbvFe1oY4rx9HvC3WoggE4DTGy4K9zXoE/H+58jsceNxV6t5f2R3/XJOSPNKO
jf5eHdx7tddX3Ti571N/G7TQV8I689cansJHyIbag+aEOay/Gj0Xtf8z6RvlMRXZc5CFSO81xRmz
DnbqJuYOcyGxOU46fbK9ojnc2gkBmGu7b8KVpSCv8PPfCu2zN2969oCOZroOURX2gu7bxXJDFqsS
qjbtC8KQa88VKShYhxesPFSCgkNAwtkJ6iU0O9C0i2Cuyra3w51IWDVI5iI7CTfMwJMHwebtIHmm
vEZnlDaLQAi4kvNrTEhJTxPEXLlNkW2yeMULtmYicGDUOhnA9HQbItv123myLrvRXdd3A1eVtWyq
6pOCMhJYXH0deXV9STMxorNdQZPX8OK4VmWPBXz5PCZ/yUpZ6JhhzIWsKomLbI8JBFUNmmvTrTNu
bVS3hr5b3Npu57O31FZNFQXkwLic7JDXlFVCe2g2o5aC5RG9eWepC8OPukPeCR2EeeWQ2uoBCeEN
l3eFe1c1mv3Oz/6SrbbAh9cOCyB/8yCMbBChnNp0I6uVgX+wG2fxauwM50Cayb4XAz5ZU1Wq247F
rYI4VGevQ7SYV/ncLccUaGguEJA5SOYC7sUtiJcYZQylB8UlqzcSRDUzIaZGzxahH5Jnbdu1tLSQ
hTOLE9kwmPOV2SL83KeOtYm0ClBM3B9T4ZXnTAUwO7Gy6VbokYfLjq3mWvbIoslZzS/kIaYu1tbM
7c/XtlG34UOKxl8koRo8iNHeQNUTz9OYazgthSuHCfhR1gqrREa9VNuTrJLlT6FLB/5OVj1eXFut
qdWVrIr2k1dCnDZy62Ki+XrkSUGvsKgMtlZTqy2kAVGnKnNjY1zHSBcb2fFqXEtuMHWr+yBVvFNV
tIj9BY7ynv0SigJhHaxl1cUucNWxMNvJqqbzVaamYZxllf39SlO7fu/2Hv/SeXqQRSnf53Wah0cl
eEayhRkD2uzjldiCUtx6TExEe6TBDVJ0OSwvsCKLvnPg/IbqH1Ew1bsus6u7tu+/FZqPvGoS371p
ttO9OhBsHH4cPRQfRMm2Q56f9P0hQIDqcNPCjAivGzxSV03Mm2ymnyEYW0H+W0qdzGt3jsLQtOAU
xAmTs7zItyYb2cwxUh6CireUGQ9nADn9tfAtqoZZ9Vub51aESNNzP+zDSeNfrjuueYyYkoJVgtvu
Crfx+6qtRxJ3mvooC3WoEWGr+mkvq15vlHct02RdNqhZep7WrNtyBOZsEvhdDr61KSsxoKrSWYs8
BuRueC9Z27yYBnslTekrgrdViCGclh0h1o0bYebTU+5YH9s4W0pCsyyAOdZ3moW3b2CgwiXb+PHY
iczFrUO2yV7ZYeSEi25n5BmKua6r5PEX4db5sqwteItpEpgby+gFK5AwgjIBcoI01JdQJeAUjEF+
kSgxkmWrWh2soyH9xiVcbG6bytw65qGGSascPLe18zhZQ/Ho2/nBHFH/+eykmW/2IUi5QIo2dNcS
pqkir/QmHKiYkZtWYe9twN2MC3YrxYfcL44xnhaPbd3ZKFpP62iGysZI1pxgOIMHmaGyWWP5W8fG
ZSxASWZLiC1cS9UP1tsfQt+HbUvYy0R4DE753OZWubGXkh+yKZq/98xKPoRuomwmgu2yTzZ/P0de
p59/Otn0vZ3vxNjfhn5vt/TegMXAJ+p6PeLF0ePhZ47NwcRrdKGqaf7oxF326HYCCHoKQldWZYdp
D/cdEzhmIlb2WMDqvMTQGGRNjqrT2Z11JkDfLgS+EUpz6qd7OcTL4uc5/Lt9YywmTcjaGBB22psp
qXbcyepIL4+4LAQhdiTUU3ISvO7zK0cNI2dASTWoNUk9MqZUP4G8eR+NBcvOYUyx02E9upcEJmz1
IHyoToQAU6MjKBYqDyzyvQeTLOmq0MDDyrYIFcUHJOxmIffS3Muq7OhbiMdxWt3Js9IAQ6rcMHa2
XSabvkMhScqrtaQ6TsVADEmzSF18r96E2hIHY995xJUHFv1dvTE2ZZMz4UpQF/XDwEqtsrWYXfDM
uxvw9FzhVe6gI62ivguWczhfu2rD+NYlG6/QQ9lY99Nzp06fk2i0igsaSh6SdA/+ZGnZAZmn+heB
En3emb/aueszgd9WhW4RLhEaof4fF9+FqYfsnAXy7ykANEQSxdH+XgQTbnVuGBxwcnQvbdp7S7Qp
ELeGgJ0mifWYTna28S3IMDmgF4hjwwu85PC9ErCYG5b9TJ5Mu/7UJnayEjNP0J2F+jKiNydXx49R
SZ1N7/Xe1gXS+IFQ8Z/xYN/NXn07pDGHB1n4/pce8zh0f9kWZdz2v8CJvQ1f8CW4rq2qIDQ1wZL3
LSTQ5C9AswfQnl6jGbOC95wtxzm4hfM1ErToXSyyjJhChCAEYbZU36FWzKtabc+wN1hlWcPWTlrr
IALdOgy2c67sVN92s26lq4csyMhZb9s02MMhd9ZKB0lZH7z+EEVNf/CjzFi6gYYzXx6/iwd33E/C
f/EttJyHIndPSal+6qM2Wfs4DT9GTo2PHrRJz66dR00joN8FC8RL9BOBHmNXB2yJhIZfYAWAwh0f
jUwRd6ZQnD3KlR+DGc6Ba/Y7d6iHQ40W771mTMFSHZJTEjQg72fp0SLAGbnzrc/AE6azjZXw2ZwL
jyDHMvGbGJ+fHOZO7Skfgs7jx2XleCgxcPpo1MO2a3nX6uzhQJ6Nn2RzXxnaVheAWeVJxOLGhVqL
4ZyOSvYhbrfoOCgf2sibWd/6ritM/wnLafCW+SIBXv0pAV2wRuc0+sX+8+2WhleeaRmaQZJL14EK
qnOO6XX830HrvfZGXO8jNd30jj0ex++FBUp2OUVuiyKZD19EoGBHXLBaW/PTLAY7O+d4JFqKfbwV
INz46Qb3a1EaxdHTiniR6d77Jh75epMyuEyegvarDnQHMk3yi2lQBjdfP9OOxRPtEBwWNlMh8bEf
/0FNog+K3QftpoLEuvBSEZ1lEYR+TDpmiolx4BMl24a49Y+uaq0xncieSiuoVvCzvU1VDukTadn2
zijCnYpkwxPRjx6f8w656zIal97AzP6GtyzX8lYa/cW619teFZBbxwjPSffnFI7OhUWEc5FHrRcq
WxbGhJHnDllkpRcv7dG111eneKT4rGXYT7wnEPm99F9rIyIl31rjPYs858hP4j/0bptvvKKLF1CQ
yycDXcao4abptC7dt3rOBtUbrXglD2XRuUaEr7QYX7XNKwq0wLPI/MWW2X4Tiub2IihquQYvMMu0
DfvNr+GJqI97Pak3k6W6d3byiGMy6lExrs+yKNyuWueTkS0Lv/YfusZxT3YxHAAy+Ci1JPnOxgps
bSmGpaKoyFbWcEZtGVqrLLC996I3nKPThGD6S4sH2gv7dVDgERkV005NQyDOjr/sdGRRxmiFVRFo
vgFGQwTQ7TmK/HEbNOwfEAPTdn7t4rM5v+tzTOl2gdb80fiKrl/bZIdZOStUTtqTrCna7BtVWvht
+XDUfIj16zwW4pwoRbe21TJahkx1pynNQC8qGrNBjKNA0iOGohnYJ6XTMofw9Qh+CV1JgwhJOxrh
qS87fDswf8lsKBeDGpOWmKVNqwx4WaN5wE1GtP3zkOlyztChj9RA+IrHllhWFLr2ORmVTz9fXf7D
Y0XiVHWEcE0S2qY7/9Cv3hPaWALcyOtq4zvlNpojeMgzCQBQc4BP1pu0qra8Z57LLip2fRxh9oyy
N6RlOPE4Yvx9GIioOsjGwgE1Y8TVuFKioASlVZQHeSSLWnHtjedM8JQsUorXjiYwty6J6NEotoFV
iJ1fMdWO8z5gcpzhrvJSBAvRFGjTMT3JYoYmnfpcYF+VAsAZ1X0orD+GscFcLs8r/LsttTsFNoWs
WtW6geB3cDUnPd6KCa/MfQFx0eN1ly88vWv2bkQUsYdgUwpNJ0/qLXqbH7xHC+hUQEzYCVGYv5iv
7bfLfB4pFvdM2A7vOcfU3vwSBlI+Sjn5JXkBgRWIPxGvML1sVeBsujIVx3/wdKdjMwikPHSt+qyM
wdY30f8zii65QA3jafGDcm1NZI8WshEVvuSSp5W1inrkK1s9A29tKt1OZatw17jA4ZGYc96xHTKR
fs5QUShbvlENKeFN5/T+HYZ2/p2dasVljjrOPu2tdGefUO/LBJJHRYtVBbP6s4B0/6zbISRhuKRB
a2XrZg5X53OMupVB6UkNFDJFc7xatpYJNxOaLkfJNTbGauvUMFVuHGQUduNDpA0fKqmpLYcNDSn2
DgnltazeBn8/357xmg776e1oNvl9Gqm/AFj+H2srfisQsioIEdU02J+9WWAGrtFGwrWKDVTYZAFG
y9too9E/t/nk73FH7pfTXI18/5w7zk7OILwqEKwcEfO0KkRDAtM4gAE3D0KHsKMwMx0G9xMrW/eP
qmjWqhYrT1YSKjuZi5VFikHeYdBhvIdYpC3APbiPumm4x6Sr/wjUcA/8L9/r09Dth4KN7IzfwGRj
w0qxem/ys7CgaVaJokw7QHT2wQlgeY1j28FdSF4XqDeQ/rw1yjFeE+4dSPHbcF4/DjJNOheyemuL
ke9JFrf6rTtp4r8CEO97pAwgTg/MaRbOSZvEDRv4hW6/FoaG5U6jYW7ghisthopuhyD0crZVayeI
1H2TNAEoWrd6YHvpbQguj0scrIKlpkbW3sbaBebJ9JEgTwakFN6kWjjaoxWXCy/PPv/83alZ//DI
ssEwXBvUj22Jt5mgthqT0W6cdgOJxluC4NN3jU0QfF3qzjE1VdwqkwJ5NTYqy0ibMN1IW7bqXflV
rpFzJ6w2kRM+1/BqDloeDLz20EtM6/ER19OFUY/lIXTb4BBEy2p+i8oiFHm7scv4E4Gi4dIUfIXx
oLXnDD8YJ5lS3l3zz9mr4SFBzNBo1GUoAPh01jCd4hRRGlnIaqr39wjXp7ug7uvTaKX1iUn1PlDC
cGsNeMku+iR5HMC4LZA0xF1c0bVDosGRRff6j8ZVB2icy1JMEWzWatUUUJd9VqU7ivVU2zt+CDA7
vMGSEuNfHPysQ9Nr/sGftEM4VM4yj7vuoKdgajwz3ArSewd0zNSV72nYvFhuux7QCoxhsjw7QZAf
FRZJp2rWqry2kzHZalCZkUyNKnQUYPm18/2hhQqYoyrdN3EzYEM/x7zdFsOhTFfrrZWX+rJRRbXp
LD07Nk1NJg6u3FnLfHHqMD0v8zbajF4VbLkf96nveofMt+tNRzxz4WhpduAPRM038lJs9EZrN7Ei
wRegOhqx3xSLym6qYzzXO3vU91UTEjCz62e8lj4rXl6cZa2aRLUqEKDe+khlLBVWP1uFX/nYVygc
9jVb8GVUV0/EJpszkIDqaaoVbWsmkbNUJhIoS6d/QueE/LpfPvkW/pJNUE97V+/GDS5GK4gC5QE6
IDcS+5SDrLp9+hBmQXce9eTLUAntksV289wE70k5jhtuVLx0qwjxIt0cTyzr7WOmHqcgsJAP89Fs
lkUeecovlpX6G1LhvKxEoQgdVZuCdeWblDthXTyGHXTxrHqsvxbG9DiC9jmoc4GBZnuQVX+4Qx1a
38e1f6qHcq2OjdhOfjcuAE9kWx+1j0UuEvcczLvWwe7cs6xqE0qXiq1vOqHqx2wQK0HGeZPbFQu5
JsOxOjJJoKvRhKrH8BS0k7sLsec8xSy1ySWw3S+gnC6dX2SUdY1F1o97G/7ZjgnaUGcRgCnnj4uw
Bg3ltOv0FifgrNuAru2fPG0KT5FdvRgAks2sBH9gE9oyRmsJ8EM7yMKejyZUgfeq+FDNXGmpZRQk
6h+ax/rBwX72kHkd+hiDcADpt9EiBS0cMC0emnklpWHUeEp96wseBdFWzGlbmbtFiLz+xb/SeJNl
kz+uTaZNhVFvwlacf/xXS007E40n+BuQrdWUrZ4Y4cWcC3z6bNykmfe8uD2hQ0X0peNBlVXNdxZp
7ugXFETUJZxwVGexKli2Wf/Qi769RL6u7FJb41sid7Z3pz7C8LFx7mRB0v1oGoXDKoSmoh09fDG1
CGpnmX7oG4CDVeNe9NYVC68iZR5MZQT/ftQuE35nKMeH7peG3Nj7oHawue9appWZlKMVfHSVEucP
SnAU0Ch+Prf80y1BHlLjhtBtdu/Om/wxOqmw3ZzZG9wH8pVmfnEthJcQkiL0sslapzsUPXjvyq0s
RICWIieYAM/YOqqDgbxiApfOSSNvNeidc2+0sXNPJ2Ch+gSMyduGulbeTzNXNCKAD8iJX8Uw82Wh
th+d6KN8+tu4ztd6x3Q6RL/4N75Fes03hGuCwJ1jFCp3/pvAtlYOINucoiE76tpbMuKFSSAfpWpA
iuayaZPqJIvIFzDxWv7Nt7Y+LrWlaiZi6fdpctQHV1s7Dgv4kXgifqUEt0oCUl3obcv0AmrNJF9u
VWKhTm54LpBDPDTo/njhUJyIkLuLXgza1YZY+LAnPT+zltmsh1RZebYabHTEY8stVm7ZoHg4U2AC
P9nlcXnxDW8dKZ75//G8uBZfsgGjV1X5gn58XvI4bhEDxEx8wOXt1DWIkRu5Fq9xjO2Wva3dTUpJ
Hm4Wt0psy4f41YhdgzB1bNu4helpOwsWpQBJyunOMMleErSBh9YknXkInXhVK5Cr0sJOn02cJKLC
fhrA4vQBigh5OR4m3FY2bai9q/GCP+LE1uwcTdl7KNyUaEevpszBIiLotPusHz5FpUkEu0m+GlqG
ob1jvKD3cCnF/6bsvJrcxpku/ItYxRxulbM0ecY3LHu8Zs6Zv/57CHlHY6/33foujCIaDWgkSyTQ
ffqc0PySW9lOqt88ELKQVOv/EerS/hCLQIuAu6aq6yawi99+KoDqeVd+V63snl0OLAXDTtf1fidP
b0JcCRv5i3yuQ9a5bCIk7ZzwoWmSA3t7Z3EevWlzFkGbkiLRs7fNGGIXHjdCyDu1Tx7iWTtNLtT9
2Nb1BoGwXT5hLPPBj9d6lj5C4GjuFIOwowVzVVxa43yU8g2VW+O5zGy+4ihazSlQTv7j2Kj+892D
FafuAXVzclVsQ3/9lox5KkOcQSSm9aj8hpXLWlnVYMwNNTpnltc95G5x50cRWyBdRQY8yfydpMnf
+XAakv0u1V51rx/0ypa2Xdav3YxKBz+I/VNeVRCNNT86UHqHtGrajc//4DyxMo43MZwGJvTqJ9tA
QPl/3/zEk+DX56EjK9BWEZ7SVXJev20DyFQG1O3nU9ljpc9rHa4ASUmAjhnaocoye5dF47wn1oZa
ZOsSiDd+Nk7cUy1j+FtA/GQ/JllHsvrDpawCFQqHAzfDWRAMVPd8NHZjLEkTN3O1Vfayc+i0qNmH
vtcfgrKIGzQzuBzkvD90UzN25TrsIWKQHQ5BE58DjJneYUoZJV0IG0LeFPPAa44G0amNUGOuYhR8
GhUpOyqFMnKsq3RiWae0tlg6RLpmWaq1cJyR+XXrbnqr/aySgRdKrpUsKkVDDS7R/FMkKUs3Kkj4
+nDVXlTg59embPx3Re6j/7g/a9O24/f/BpXIDihH6s1hevj1q9UAgofXGjbIiI8LeUDoZgGOSe45
j0tt276rY/vqW6V06mpVOoHndXfwxx6IX2l7H9LpFvQyRZ3cMyxj+AYLhH4QTf9x1RBcmhVyYS0N
VQt3o0dEU2rCQzc1IVQQ0K2ERzkZmmNgldCTp4TbDZ+6nqy4+48v3R/eLUh5RWbz6ZA0EYe9T9sT
PfGpjh74MnfaqMxLz8hnjWN1B0m2o5W3HyC0csjE/hg8/25I10ZCHi0suoUy8E1AgEbbhmWz8Uu/
J1Gy7aj2PY2m2a4ogc62AOmWbpuhepSY1HkR4t6HXf9ihTE55CLJ5yRqoFJsIUB3tAS9AcsEq9vK
EWd7GlJd9VwrUKQcPAng4dQ0re6srMx6dAJOE6LJvCE/2nmB9DjqPYqG3LbW1cNZG9Aga8vo3su5
Y3d2e4mCytykpDwWFHFzznK6emGmI+q3qTQLxiznqKm2W9OXwOFP5dzETs0lwn1gY9ww/49vmv7P
DTABN2360MlTAepQf/2m5T5nUL1zC5LM6oYYvL+XRwOaKKpUKPWLESdVSEaZIbf3Pn+vLbs9B5o2
z9GfcyKeeLDkF4sig4isyq2vuZZp0/aWtForH6WRggfEvsjJDe7cMQpqG9xh6UnysG0BsAWuvpdq
Z6tRCrb1B8hyzEZudsDC50WbaRtD6rV5Uc9gY3DAy4Ht0iBm3hK6XlBeDcdb77///7+KU6bfAtOg
8KH8HldQ66jN8zwpV7pJ1sioXtMyab5GetEuJXWIdrFsHzzXC8+KGytzs7ftte3Y4YNZtc2hrJyF
J6M2pGcRJQKFv0EXbwJOmuahcjhPjyOqRJ0hz4rczOCC7X3S4463gGhr4aXDt5pEzEZsA0h/I/4I
m3wwaDtLy+4cCjHQU8hD2MecSt9qUXwZukbhJAlnJ4Ux1RqK7WVexZR0uyqZsml32Q3aF7cDJyLi
Xe0U9Cr6KFnrvXQM8l7bgV2Rlr4yRDOnkNSFpCoDDMJEypPSoObJGuz70nTt+zFcVsTbODCo+3YY
ymMWxPl/bLsUnej3rzc+XXbgcuWbqCgK74fn669fR/7wnqrGJFyTi5ihZ8KpcVS+eWVg3F0bpVPW
nl5yNte1KJzbriItIp0KGNtp4nCud2giZ56ebK7j3OCeq47K5dsSCNbNusyxzsKkhxGBCduGtTDP
zmGl6DvNV6uzMTUVt/xzkhTnhAruXWZ49dX0YQ9Sd7LHEKf8ahu0dtO0gbINFN89q0bpnBsZolhd
L7Sl6N4GBilayVKLRig7orNKef7Wy9sHudV4LE5Nq3kqNc0puj7iUqdoppj1Q3ORKqKCwhbJPABD
qDBd723wtWEZuam8Ed0sceaSVsXPvOviACsXt7vU9N8cdSjm/IdyJtH74LnNwoVaVv6b2sMnnve+
TGaZ1foCZAvM6oNfP0jIKjz0srWAnKO/+Bo920RcABS/TDAAD9VL0Lwy8qUYFKa0VSd+vSbdCpsV
90BoCODNxOi1Sfy7GgKso3gBY5CSteZUIG6nJV1TLx4QGnRbmbt1lMQLQw0Qc5tePUCK4jh0Bpkt
PB01XZoA3i6wyn0ZQa6Ci5eNB5jgu5UHoHohSB7NXi/PsdLvyozH6RyE1Nc/+YqpsHl9G23FIgjW
cqrXE/VZ95t7GSaV7zy4n3RnCJ6h3exWBrUXu9JCA4VcUTYXHrzHVun0dzlZaJHJzTRJ7MsYw7Be
Sfq4Ed1Ay6j1SYf4m6l6FMLb9V+wsX5DxjmC5qMdlymxp0M+Nfwh41IMACH4FsohdV2Bh6hGFNTb
VIl7qBIo2iIsW1DRP7bxakya6N5tg+i+dIKX1M3cveiRSm0vDYULnqfMuyhZRo493smNkTwAQ9xK
NZzgbLzZZ6UjBHxTV47YiJhKWBCR809UuBV7vZVG92K3krwLtaoIf/T8kQoyJA+x2WTzgWPwRnTr
qKr2eUBqujNg359XaX7qPas8DaDbHnz2KKvcgsRTdNWoSGdyQgBU/KTED5F4ubK2er3hWz9xGv3e
96lqWDdAQme3320kZdqyhMdnYSfoDLqFcRH8CVPPpMLqIggSCHZexwR7wjSWg328jtWD9v+YJ9YU
lAz/a97HK3y8nvjLAFPmZ9lsvo7Gvd2k+TfKf+LFCCrxGFBwd/DzRFsMXaB/qa1uzqFeoZiaM12L
kvmlHqRgBx1yu3Ihi3k2ovIiPKo++25pRfnYo8i3HgpjIAfrBw9qE6Yz4ZE57c4i5vqq66Ox1PLy
aaT6nmBXy7GzDCnG5kZ2Z0SIVeXkK1/1sX5W+6zwZq+uncHhJxvSk9m35ivRA3ku+X1/F0qGs5Kc
ZNyLZczGdq/LFLqv3JahEoBljrdlsnI6XMuls0ekXJ5ng/0/1nJKgu3iT7Kl7Hn6DbFWJUnuAg0X
gMKxph1jx3zwI37/4pdMQIRju1kCN4QJFtW3kQo7A0LNrJ6kNx3HPwhtsNKGFIUz1s+uGBXdyoJ0
FtBuu02dytsOo2bMVGOAEhT9QBLQfgLXSJHV96LRx7nWJd90h7DmJBNlcH/amQNi7F6OTFQ56UfJ
pJLkws3uoRQMHsogeQtbdfzaVkND+XwkX5zSV9lVRP5CDERdsGklVXoeUe3YZGYfrUHyOq8NrM7C
QYecc1F07sE00vB4RWsqxkyyCvkoEJs3ZCfAR0qFZJmb56Q/JgbYVM0MaL/mtQSlNdVE3MmlEJQw
FWRfJVn6kbdpdi85cDDBXUk5DF+WhwhhD0fuoieIlaOnsAO9Ymvpg+mG9IziaKPGC98LY00KsKjy
Q+8oBuFi8Ukd2OVOdCUYzReduo4yygwr9cLzix2vJ5vvUgwkz9eUryn65SS2K5USksLUF3EOPVVY
94vUjMx3w0tlApatduerJZTWOoBE8uHZkxqmb8LD9Pt7LalJDJrt0zgGVF43gfql/7jyDOmHMH1c
CC/f6NQvH6brxTnSK/OMAoD/1OtQVk86h2med8c6ZZ+qT13yfto6G0W6FIHDGpbVuVF4zjbSl4Ii
b6rAXzqFjfxIC73EmrPdLIUU+wh1ZrGN4jA3T3LucTgAPpsApK/LY6KEP5s8zEA4KvX+Zo81PnDh
cbNV5ngw5RxKjsSekOsf84MukdZ5hIx2F7jsJWmIwCjLTm7KhWTUP21QY0ub1IKZRbiIAYen/FGO
fVhmmXXzzaNvXZIrZ86OztUMbetzERceeWbrpe1CZ+e46qtt+OZOb3h45NDEXgJAl3NIAoN1T0xA
mpXUZCzrkKypGBaO0OpQ4Vm0+UzNdV2aJbZUHQM32hCZca7LEJNj2xdDKubaJ9lpm8uVRYKeOvVi
wSnxd+9KOEHPMaLmIggmBCNFO5zskU0mqmOg48zIds6F1qaXKG1gx+uA5oVqlF5EUxmOuXcN5yCP
8rzMoSasLOXRC83qHmqQuTn1oERUuAHDQOj36kX0PD9sifkWPBOnwdTKzEXsxPFadFULjI5MbeUi
VYo319MgVTUSOG6jqn/MVemHKeXl9ywqN73aVm+Op5kECEbp4FSJcYgkVDcTD6Z71Us5KuFaOulf
jZQYj3ZrSasY2uKtHRT1xZGm2HLqpd/TNZSF4UJXNHWlOlG3syp17RMKIkc+dQsV8vSJqCvIyp+y
n34/gLj7cC5I7SEQkRAYl3jWCGeizCv0AKx9Oak+5lPjtkm6zOTcnAvBR2ETV2nR2DAeBOvf7KJr
6D5aOnK/vQpECtttJbizpZOwXQdkMsAfKw2Np68K31BXhKu+IoLk/jUo6SwKXON90mfh7p+ED0RK
LEJDvr3LU6s99jrJqLYvxuePSXWazUg3G+9uQsJCTIJr0Vo1xOvQ/1C/a6WsPodZNtO8cngN4jDb
yZwlUQ3Xh1cUM8lQxpVx+IObOrlBlvLZret9SN5QpBd2qzeRU2+8F0OBqQgyQLRlNMLJSKR270Xo
LjPqvzigF9XCjdLsOxxYASWpvffCTTtAv0kzALva4dqCFXJPGize9ylF98YYQP48JHZzCdGUCQaz
+iHnsFZ6tfkNflxj1tpx+NCr0rCijLVFDippDmpeOMuw1MpHAl/kbSK/+u5n/sxB4+mH6VUvsp+p
L10WN4s2CfxzGOoSHKD9Bv3GYZUW6vDFNt5lTtKvBhoeEAS5PbmWbPgS5t+F2fWd38yAH73Z2I/1
feE41VIyu2oDd1H6WsbyCfBjeV+RQb/z+uApV43k1alCjolq661El3LInCS81J/apC2eQC0sxOzW
E08fBSqsIk1fnUQe504bZvs20tJ7VJp48Cg9aJEw114yvVuPViU/UKGf3NVSdw/1qv4SUMywDfIG
hnUrfVJI4xAk4ricpJo01y2j1UHPKuE5yGJtk+rqX6JXlW2jz9I2bo9apVw9xIBoKBmMzpJvUBc8
NHthsiaTsLcxKYYWdU15Zg0oZwra9Nz/7nGjftaqfjgU0MnNhblB2GihZmO9ayfl92h4/1cvpOp/
rhUM7wjxSM+p6ktzray8jRpL1p1n2f7a5Lw4p46HF8i9mKwsCU0ka6Y+OflkBrEgoiz9aN0VboqI
3FCuCLQqJ2cykWdVzh10ZWIsHSn8scbxIFljvlY4au9rs633aadlax6gw6X2G2Ln/EqfXcVAdRBG
o3ezC8gVuXzdOUEu86603hMr5pxVbSj8TJ6gj5cWgZxlgK88edtaVb4Z2a9dzLEJFwYKlK+xIj9T
L6b/CPOzwZEbXbVQnncpCc5UVeqtlMn/uBo+Rv/VT2r1V2rtq4egaF4acyzu2yRUj37m+vNeBT+Y
hhTe10msn4oxj+60wf4LPlvpbVAHfyHF8rB3m9B7GiB6E/6k7cylVtkmvxxEKOp45VmeR06HwJKX
cuQkQGk/NFl3AoS+7I0heh7GQNrpQVAuqnG03jK5fg/joLwD3WPwSHTGmab69lvXINpFNDI+xi64
XPbCd8XkzxMvWfKnjtsaqqhXtXjXfUl/Q8Q9C+xTH9f8d7geMpmaZsHuMNmmxtUCfe+5xVqYxKBp
wEQrrqocFZCgMuKNsF3LbxGYq9dJXSGvPC1wmyemqPCBAfib5zFpNT0fqv2t4Z5T/3tXqa1qP06N
mJGFsbEdu3SZOAFEp5185F/8BCJAnWqro/0wdRGANeeWWtobMYqEW7oMxsFZiVGDuuxVWerpUnRV
PUQlWkL5FJ2N+IlPPqRmEx5YMSpeA5Tc+7VXdA3FdtFeuA4G4AKvjK6ecYrkWIQKngegceV6EcRc
fQPIJGmVucTtfCO6RZWhbmZkz6KnTh6xQTi+hZBrL2yOX8XbVEfT1hWoFEOrVuVQepfrDNi2Vl7h
x0uYN9SZ4UTyGbb0e90NnNcE/bS5x5f/YiWpvQ6lZkI/NuqxGuocXH2WP6GIjGxglI3fNc6M4ldD
+ujTdDZj44VKxp/TJYevPDiwfGkoE61ayc9LCnzjYBkc3sm3989qW3ZbL4gkhI/okmHQV9Qreysx
qpVGvwgNb9yI0VaXrFkZK5SRTM55Vb9mqV+ieJ72zz2FrLleAdkoNOeRTemskzkBAlYtNiO54xOY
rhT0CJWoSkG5QOJKpM7YC76EhVXMyQIVezE6+vnGgxDpgSqf8l4lJCDMQaAoOz/ipCkmeV6agiSH
FFGMZtT3A9eETDXu4/so9NNdB2kasNq/j5zj+NKkRX8vLPAG91S52N1GHEC9SWlE+AeGn6Dklrz0
YMXujQgdVF8tpJhqRH/rOJ68DFLQ0eDaDf3UkZk4pEBRPtkkHkMg4dHYFt46H+hJnRoxUBL2P1Sa
MRd2pS3kfTV6OyGSgzbfqWlq+1Rqdfro5UmwSN3BWYvBQh7DbdwTLRSjQ4QGTmvaPirUXbgH8Wut
Yil7GBsj3AuT1KQ/r4Tt1nUdJA+u04TxT1OAE8ubrsz5apePatApbyVSpKS9s2hF6lh585R234Zm
/uj3qQwWeKznqR8ob40H5LYY5IFKZtdFUVZ6EdMVB8ryHJ0ZzlBlsshyr5vndRjvo1GdolnmssvV
+BHZD+0yROOTeJhbcMpvlCgjpjx5iUl2ZUZ7MfrPScIrAa8QTIQPQKn1HWVNNFOk/dYVV+U0Kq5U
34s2pqJQwoOvUWR8S2/O/3vub0uJFX6zWTxVlnlSFTOn9Zy9kUICeL20UbIh6wchwZjk6tbkaRgs
XGG8Dn2akGhDOE+Ltl4Io2ioYR+z43VBEtjdOs3s+zyXFtSjed6wNOBemVUB3A6zwenkU+Lb48l2
ijW3yp7AWvLTJOyVng0b08veb/brVB+SSGDf3Me0OqFYI2/y7gRKU3TEVKgqJ8g+DBkAUnmx8mNl
MgNfGwXZc7HodT1Nhc5p8NT7IPK4k9d8XyLkVaE4BrY0m+g+Blc7XntiQDRlXcBI72nAQPG92S3w
waek1b/7kHZudLHGzcXkw50XAWVJn15CXFaN2y50nTrwm/d1NpySJHq1Wp1d++IVUFuOT1Vq3ndm
3s4aSjSXrRzX90BL6vuocs6ha0FHNJk0q/COuu7diTFhIqOTL8Wk2o9h8i8b60wAOvltQj1NFxPM
DqJ6snvV8rbIx6sgbVPch9xWh2wbKrK+CnOnPhax+wpbf7C59rK0QQYj0CmXmUZRRKCyKWLVahoR
NtEkwHpRYJMT6s9kNZlraf95WHgX0xR4kWwIgaUv11WFTawgXALfLvZ+HJJ7/HhhcSlGK33QZgBO
oPimtkXXrGbvT3+Vi9pJP3OJjpCspTGG4Uc+8PVwKEQ7arqtt3DpM0Cmzp7XmV2AOmJE2EwrAasl
+nA5GauhgWDjahTjPxcPKHAeOfoKx86LnsGyk2omQfwQZO4BLHp9cu04f6hTSoMVaSqjSROyaW3+
OI6kiq+DvQXeyJW9FZC+DKrRtJukfxHdZaZYzO2yZo7WNIRUk82OfO8YJNGzGBSTXAksuVS+1tQr
b0RWyxEc/yAh34YKltbfMlptZVztwvcWff/w/7RG/bfvzU1cfdhvgXhhT2zrurboXf8OFQxtk5yD
IgkPbMLKOxGF6czq7g+m0bYD0jltdSdcQXvfCZPoicgNx9c/TRRriZU/JiYtEM8/rCWW+fC6LS9c
DaO4Lv/rWqSAg8OvJjFRrPXxhtpR+2IX055SCavb+xSewunjHfxhvX/7NP6w1h/e1L99QG0vU41j
+l/NNlsbtQUPfQ0rm+ukycr0dG8pNpBSazh3UfqXGBMWI5P0uel3FllktqNtVGbHbBgeRW8kT/VQ
QppPjZffXHeoBWG/ZVL7/pyn8dwluocGhtX3M0muofdXU6BFEd9GMSJAhNeBGmm5OdtWHmbCPa6V
v2dCkzgihgcXpjCm04jdZ8doVFrgPaZ8jBVzF6i1c2f5AQ2Imo2UFBDXftj6mD19niOhIlzEAKgC
DYI+EBrXadNc3cn2uYO0rDD5NtHCIg1maq3ad2ISmgSARWTl283Uw9CwgtzNnAubmNlUCXQzUW6v
brZRv3c999jYXnoW6Sh9HB5FT6SqPnpiTKooc5k8Repo6hWpmp5/9bymuNr4Hl2cPqHAYWJeDmwt
WBTSaO8VkBqcMYLHuHU+26MwgnJnjI6arYanKkE80ZGARHlKFZ5EI0d+dL3y6qxeAvXO578PTM55
GbD7NvSvnyZMdtHNHWrbIKJe/HHdyc1BI7Rq+UmJP+Tq5sXtXiKlmZGwSGbZ6CBsUyXcZVN7QL+O
E9PPS2ENwwT1JOEV1NJoUgzJhKtVOHha6apz8AIb3qG97qelAmGzPGSMrSrUF61p2XvRVHHs7AdV
bhoKFv42polEvIViELet5W4bpNy4Z00SsJ3yEItapoaMTouwXsfEKtfL2IXwza+7TT1RLJc5QBtY
LfeFVobWIinHZt1Q34cQS2WZ68hKvgN47jbX4b6GrkHy5WObqRAp9F42lUp6zvI6XBeRexzLfQ53
mTq7rl84+lLXepQshcSo2gUrtGvjWTPRxgkbaPSfV5KuDhXqdtFrFHbGpiwVf6PKGWEdL0GbSgfN
eQbv6RxNMKU3EyxN/rko+8cmHdDJnLx6IWbVyuB+9G4C4XlUkZr1EuLRei4D1zp5Fc9BQ/Oaa4No
vD2rAGyRqP9lQDjbinSMzCCmZKvTlZmwOWqmU4m3FWsIy221yjBBItr6c2cVwTby5Se0twAMTo2X
Se4wy63hmxpI7vqTTVyiBgi5WR/NRc/5mCa6yMwlC8TvpHlTsYG2iEkLoCqYaO8Y6Y53FN1bI9zU
EH4r5EU/DVp1Yiy5yzZzs7ZLUoZrRVCmJbC2LmW2a0tz0ksVg13/c5BPYJihSfE1rob5NX+hQsJ5
nrrXVIfoGtL4uUth0ufub3NdRhUoeWc1v+8dub3xgWSxOi+SJtzImj8+qGqioMecUJkyjQpbF1f7
CLLjszBBJ6Ev5dqkLtDFw/e15tx2xfbmn3Q5mqShnO2v03Wn3rghR6S6fTMI4Cszk4DPKSms7GS6
TozgTE74eFK0+jQwuYjR2GubBQpQkMKI4dYLkwXE4Bgnn9/n/bpgRD5q7qv92CyiQNJWyIg4NriC
ul0ofRMtr33PKIbzmCPlZSQwGkwuoKF+uojkj5Ha3lKj0hgxc58TZiFV7z6o+lUR+tUhHLTy2nha
FqKWGw2A+DqfWJ1RzKh+0V/GNLVWkWp3q8JqtRcXZC+FZ95wtINO3to2UK/YJhoUqp5O+jY2ThnB
h6koKfjmTURpWU7qe7SjTYA84bpTIZt33HdBEyEaPUAx/Nb9k+3m0mh9t6Ic5qtsUhIPSsmoOPz8
vkNUR9iFc+2KkRJbOdGQtv5kJ6uQLEYIS3dphuS8aedfIaWQyRAgsahAd7YAhGLy3UEQFIVBaLPj
Kt0T7BvWdaVqZyVx1UXiklptkThDWkRLvpKNRuZSfZSpLrtrSgVYZYpMo4jMm65OWgQx0qNi9d2L
dbme1qHrO3Ym/CDilC7m1PzsVsF0tL/NyXKpe7FPRMTGmdLm7gmBvvFgBCDaIRtpqSxtqweZiP/U
uTZa8SAFXjVlExgvPHU+qKW6kQmD70pvVBeRk995tlbfQaVTkyLPNuIPDQl1g1X3jbn4k/Qejq+q
1eOt6BrUzolJwRDXD7mWb4SZYtKfkxTO3IcmjKDtQSxl72v9i1/b3v2AYsp9YbTjqoBIeyFsognQ
6ITATIs2Nxu1VDvN6RHOnGaFNgQswACWt4Vcn7Ie1fNVmPZYXDSqjWRSmfOgudnqWP4xtg4pQi+H
2Lb1kmWRUBdG3I7KGDCd3kH0CbxDBxGSQBuaNICfb3Ky9IRauZuTlqO1ZFJYuvzkJPtexo9j8hee
fsKjOGNz4SyS/kul5c2+09vOXzpBtBddmJIBM+jNExTQMfyrRXoRjZsq6SXRkiXBnO4oTGNp1Duv
7+5yA0Who5lmxsoH52Zrkb2IKlR3DUhFE79EuXvKWVn2E5XT8VueosNNkPKnOQ2fGqvh7ldS8WLJ
REYT5Z6qm4ZvnexuzanbNhKybEO0ER51e65LGKprVckR1uhb/vbfGlhLNkbULrvUWzftyrIq7S+z
e6659xPjHNOzm5bpFzP1EngP1IMs9emyV/6Se608ikZiD3u98h0vWBhKMvFwxPW+i0HCwa3y+YZb
OsTLof1ehWUbUm7gzoepcA92Djaq8dE3Br1Zp6mEVAYkTUsxmOtaIS9khA6pYB63wiZ5psMjLkD3
DwWM5ACoe8E+SP/S2KU2d1uHv1QtvXuyMd8zT9K/9A57SFjVoEpPUgADAeXLYkIoNw6M5zGMUI0O
WsurZTjLnWPc5VArfXSHykMzIq7C62goRkXXyKXjtfvhHJCavPO60KOGErUAOXAgI+28ZQ9TxWPj
6v5+CNNxBleQ8mhXVnZxZGsrBr0Gk1c1s7yvzXthSqLge6Gl0VH07Bp6Qqbs01gOFhZ3UpJjKGev
/CbODlZbpfFCXALSHeVY219HvbCFRDyQeTBEPLL7MjQPRhylIGwK1OXZn6uA/ebtZC9bePtQL3z6
JHByVcdCbayGSTJHynUSN0ktxejYvo6HGKaHOb+9Zluju3Hp3KRC0DZxvpHynylKY353Kjiddc3M
SFkVJDc/fNOirOY82mzhW2iN/pTLBCnTqj6kUw4dINOWAEr7heQBUC13aC9yHnWbILXdjRm65rnS
SVDHXdreuWCjjyir+DOBr9JMtT2qKRxItdtqT6IrRutEVa9dl2LcWV9pxTFoQUoUalSupMCkAKrp
lLuRcCC86EH6nrnVDllC7eVPHolvwDsytqh/TfHxuHvhA5hKUeiIRsTDDVR3oBVtQMj+OiAC6L3y
LCaxSfIRbZk8VOTMrhOMgHxnbYYSRChTerjk6WsgzFv5o/PQpuOKOm3tRfcQsY1luJDDqSv1Aypn
QWeR9v48SdMS56Gq5U+TeuiWpbg8591Q3hkVhGCOCXIocpJ24RshP4TCK//Zl+KqXYg53VSMTZBU
WwqbqM0Wtts6kFt6ED7hAm9PDPqr0ik+kt0d8jX92aHU3ZwVXgOULeuOUo7tOoB61SnuD9dJbmd3
506z/EMfj4iVl2awHPpK2VaO/1ZXpRUsNUXq12VESYNwvs4zYb9dag2MH2JlUGq8mk2mbREopb9M
wqE/C3fReI3y3Cdw0MRyAjCfj0O8SVlGpRfwSgqZMZ+TeJNam1gzRbeSq004Cz9hEx+BcIbR56ff
9fMUfW2ad/usbvPEFLFW+g20v7RBePWgq6V58BvFPHjDQKD21hdXamZms8AeipXo9kIhWFwG836S
jGNb127BfrCtRgiLALDRnsypiSVfWiTQhM0HMSKMoqkA3cDU7WjrMo26U9m07ek6W7PecohFKM50
oVOV1eC1bC4VZEsAJEsZUlQ+f2EeSUIvq7ywr15E8Z+aKJZIA47SvezFe+HVhjnKcKo8zMrSzhd+
G1dz6mq0i+kn+qWtHOVAue5OmPTJJOylk6y7Km6Owi6anArGudP39ZqssEoZbzOu9MyCA6sqIwQ6
er7aFBnd3WxRn1R3ydQIW1UNcBVPLqKJ4qid25FLja3tFeZpEr94LIIaqgOlkiHQ6tW95vfG0gmz
7nmI9eci08zveVztACUkb//qmnfmswQN/neOoMRw65+unqZ+XjXxrPZ5cs2mVct/rprXnYNaSoag
4Ghd1FBXF1bZpssiRzBV2LIhqDdwww0kY/62UQlUoWZurbVplnATTVD0Cwm9uFOBBPpFS5D37rPo
vh81axVGyNHEmisfEyNTjlVRjMNMXDpD58w1Oa0XZeP+bUyodj0K9yEE/UgsoEfBkonC9ml2MxW3
hI4CITaZNYDY07qxCoVEq6grsjrK3iSk9BM7ahmHDFKpbe+1O9mGHxLVt/Re6wqXtIbizEVXDCiq
jGyXludbYWOPk97Hyp7jYXVnTR2KnaCxg/N1JsaEFwqnykJtYmkpXMRAIiOqLjvcgqaXcjLYRyB8
W91eHQWiYa30UXd9dTHJ1UeX4pB62NxeHc64Waeg+yk7/qPfqeNRNKUOXmZWAO4t+olsdBpQ+RD4
r7Am8nN4sK7doffk65SwQvnZGf0HJH3kY2WijeIgeew0Ggz71P2O/tifRGM2Tn8KMvIEiMEQDvvF
bhbeUg4iC+EMYpEinJeGersfFNChIvIXuE27dxOe3ZoXxode8s2DOt2HGkRbP3XdtHUWVoBSi3D5
k9/NVpJuUMepsnJaTjTtdGU31gqlAPMEhW03MwhSUZ9m+g9+F2T/x9h5LceNLN36iRABb27bsrvp
5CndIGak2fDe4+nPh4QkcLi1T/w3FVVZWdUU1QSqMleudd9W47c1TrEEK+bFI+CgcBXbb4+aaoUP
XuC1lyjM4IeAmfPZzI1s54XZ/K1qgQHrSOg+pm2j3FW90rr+zicyvkMSDAkbAyYJx/tHBs2Ypk/S
c207fYLI7AStfHG/maQ3F/F/+io07t7Y3aHq9opvvNOrEOw2RTnkJUuel8NwKqX4BmjY3VTAZ4Z2
Y7WvqY46pVZiPdvBYD171JqfzAwFejiIkF9xIQq99ysYFRcXaQASxlBID2c9DSjGMaDK0Bf5c5FG
iRa2WyOOqLzojQtKkZVx0GBrfVRxFpu4hSAlIRyt3L2E0voWKdHIbz6+jbhF1bdZ5Vsew3LyHrAG
zCfNrH9GNsnfD4hovfMWOh9IJvOHMKYSsvab4KyqNTU/Mxf0zLR+TDxPlyMH6pu/G9R8u3uQfp5+
ipsn1zfUm0xyPlVPkU6VGsRV135pAr/hv1G69gStjPSyLNVBui8sMzI96WF5ctLsszMguQchSnNr
6gqesprE+c+uV38l6wvh5cKRjBpPcI6qAXplfl9a3ySf3S6wz25keGeDCPInV0ufnDro//ZKrqlZ
k4zPFZpFN9+F0dVxy/rv4CjzAfwMB2durVtBwoFsEyQroBSG+161ICdrv+b91N+8gVg3b0ZMvd38
nNzcfGVsUbFF0FhctgnE6cuZgsU3qonbUDQW7X/LMGb+oo4HhNjkwmi0h0LGb5yGuX7nZ3V+I5QS
vPfT6B91ggZHRvNyb6eSQsv7+Z1Yhr5Xb1HsvcjU6hRz0YunJj1sayIjD/dDHRDUWnaVJtaaCznz
6FFGqu3Zj75WnLaNctVw7uB+/5I5zbklk/lUL430rOVARz7LXCfc0a+c3Zy8gH3TCdTV9lOE7OwT
QgPthWIlqkf/tXyC1v3g5BNqSIvvutw1jOcQYrzrz90cpESiGAyIEaA/VEXQhB6KBuZdf6FyV6ZZ
vV97bqa9GpJQ+jjC3hHl8Ja7gTkfcvUH+vXafUYy6WEmxjkfCrfQDhYvsqNAcrzG8h/zefpZNLaU
ibi++2UO/fQh4Qp+5rm31HlMxKK7gkNiU/wtI2lSB+KXnXQnvwcdpoewW7rKw+YivVgPM2SAZji3
NDR4qrl5MZXW+pBO7m6qXeOdvYz6MHX2A4U2dzJZt4qFEBDXu35s9hSoVqeMIwSC2C4CQLz5vEtt
WYybTAHIbPePkdk678Ygcp4qnq+rs8cl7OYmyfdEJpPIecclJIXDvvrQ+9HnxIGYfKcmHegCmN+E
Am5aRkL3JgRxOd8C6inyjLQLtGF8lYPDukx8slD947KFIM7JfW6+ln6pfN3jotsCm/drHfaYpaub
Cij93Lp7bZNpcXc0Hsde7ukH8ZbGD0C3r2OoGIjHdAXHhmUzaRxKZUBOkL/gG3KNnC55cCk3uXMm
IHDLyFCSBJwCvWBpJjIYvL9Gsj8h9Z57MW6OPeHV1VvWxRR1oywTO4AyWbz5SS+neps3HQ/HyvGt
m1JQ96PPaFpRokRhkXlSQnO8R4dvvNe1kG/c72Ee5koO6NWOd8Aj+9XRW6bFB1KvrAMu/GuN5ZvW
MZ3gZW1VWJp2siWU4ZVfFU/wKntPra5+tK25v9pwRz9JMzUx1Ct6cgGRyH+42HozQ+ag473wyth4
+seQqNCVIvE/rwV7e1CMARm+x7hRy8NMbcYnJ8w/wZVXPflWrXyipvah76z5uSxzzi1T5APXymCD
oYTSHjKbou+0eVf1Zn1BB7k4d06sfaxL/Yd4UHp4I7mWvYSZ1x8hCDVuaL03RBpsx7yrfa+5U1vV
u/YD8jm64YOZl/HaFWtNTjHfOSDHV68/+ttOQ7g99Hh//NtxjiGLqLy4JTsVz+e4tf5WIPF/kMYt
+5+9zdY3HdUKKJ9tpje+nl/NZ3TY/pblETF2cuHLntt2uj4A+YSzROy5Pzw2Y4c8WFNqzy01wYem
8JOjDClB054zCJspwqz+2kzSq8cJcT1OxyHqAfA4FzO/b8Ar5zLz1WdxCbLlEcDtbi9DmVAzXgmu
Yhxkc2PKzhkyWMD8cuUSxfGztSgywiY+PlZuDvJuaXiwJQcUr7SDWrWlvpNpcTSm8pqPkIeETvBt
ChMI8UVWyHGrO9WbiFShIjEtokKVqEhkmd9TmbRA98bQGu+7MnxpyCo9WKBjP/plGByMecjuqnju
P0bjZJ+LzMkPMpvDtPmgp/5fMlnxeLzXlOgvrUahSlfs+MlcmoFLGY9/u4Sl7deE9MZ6yu/iib9t
GXoz6hPSQ4DYvp95n8om0E0D35etujk8Q18a3oMusB66+KXMp+Dmpk5ws5dGen+y/cllRGz5MsXz
4f+/dOwGagl0/SiEnhvX5zaU3kr9KdMyFuZPabKFGVR620Sm1j2aWpoGiRez216xOkEF4MJgFo6G
BX226haXsC9As0GNth/VOePMZsXKXTdX2Q2eoOwmvXmZgX3+ZDpguD3Nbg6aCpl+5XQWFdV5qj9S
abZE1bI6ce6hW0V6oszfT9r0USGB+DVxNOM4JEvd6sCQYPyuS72KQrs+uJlZlBwgHffe57N1bhN3
vtVLE2f5VF5kbA1qTyZdH07RoEcXR4bipIW2D6nV4r926yb/bNjJdNG0ilxfWvrk4YfEAW4AxzSn
mjx/rpoMHSLLv43LSEybnwytzkr3it2XtzJzL01pdZ8BLPZ3SrQUGDVm/1UH8+5yEPlrAAV6bNVa
uUaNb7zn9/7dg+D2r6wteFeEY/pMrmmn5k34PDs+pe6qnuf7IVDnQxDE92vWtF0ypJLujAuO/2hM
3stI7AFXtB01S8W+MRxtb9iwZgWJP30o1Ga+Ua8LJZ3qvcTRmDwB6bBuE+ptO3je288EFyLSt0FG
DpZhMnvGqaYKBAx8au4tdzJOadJQz6WqFFHmWXuXTaH/KDbpZZn2JTA9dIBCQMXO8uqxlqYyPffJ
8sfPaTbk182uGAvfi++exQHipOHS60g2mLXivQt8QIUxhI4ECoNh5zYDsixLUW0bhQl8l8pXCsqf
zFgxncNcRva9BjMmWQZ/PvHCCA/CGVYWRr1TQwqYrLnVP00+iA0ZbrN977b3MpRZGaot1TZdYSfx
f6ihqKiayP07S9HnQ4jg7xfXzYYDQKIYERZKPovI+HuM3PpJy7vkS383DnPxxdZM5ahyTObV+n12
wA8J8wTgVOqRzPm0UVO0JAOu+gCufJgC2C2g2y8R1YDU1vFaa2XASINBP+RBjHyUMGCEdW1x7Bxm
GExhybBSnn9BaD6PsRdSjku1eGCV0SfwWnBHLbYgCEYo5X7NSk9sha9QAeFQ+pjohc+vWR/20ziP
JxdVAmi2A0Rs6nCOEA1RGLs/ehM29NCca5QCWv3SdtrJ900kfsWWUbvU7rLSq1cfMWoWYsI9jm/s
Q+1AXoK2Q4VAKnpIZ2OhESib+R2UNLCR+JkK+7gTPgAeSo4BQod7JUijB7tRyJqjMx1d2yQiwJjX
/SnP1PTDnBf2TiU/8benREe/Dcf/IHH/0I5eDM7ANHmF8AkVOu57cpPtXUwS8SHWi3TftyHS9B4X
jbpMSus8kdkxOShfpzQCQWYv7z6XbwQobx/tOHd6HNwsv0MKOpmHHTU8A7csU3mK21Z5Gp3wJcpj
uJSXkdjDPLGvMTdXJB8K41B6VvweMEMCyQryi9oIhmZGlTPZR+5HI3WU5zrvHwPV0u7CSrMQLa65
PEv3VRMWX3KPe/NmQp7WQgkud5bShhv6b/NTE/JscWNlOFtq1MXH0J3eNXBBXONlVly4WxHgU0Mw
CR0459Z1LpCqPhICnVSSY6FK6cb80ewIzQbtiYel8s4MFP8dTOZAQnTtm4zEnlWRCYmQ4+/hRfVX
N6sf+71a5f1Z/Pqq8Z96apt5mLsfTAupmDjMtJM5+eVLPHWnggz736ECJaYdmfOj4nn1A9XDyl6u
90nv7hK+jV+bhX/RgLj72qVZd6P25CVQYNPOzNH4q4jVSyOp03SG02zQ4h9tlJKd8qvgsxab2mEC
1vOUdFZ3N/eliahMBAXYaHxqTDPcEdwn1wIHcnxtQXrs1lyBNxEJezvul3nFXHIzSUIcTNYDX7aP
5exnCEKSj4609NHlVnLLtYQXi935+rmuSS91TqTtYFwPrmu6CfHNDzaVyJe26mznAKU6oeHKhgm4
GoDuaUN2QGQFRRUOZEQZ2wLApm68mLFxGZQs/tEbBLnaIEs+1kownQMAmZcsnoNDaXG5EAJTkwAz
J3H4kq8yll5OPvWnUcbSoE4WH8HzPFUUnE+F6dYrcMos1eKgaHF8yMcABYTJfVK5CF9Uu29BRYzJ
fB2WRnrSeAZaYHYc9rtVAqnSCFp2MDeLMtFA7dYqZ9Q2PMhzJziKktEoLAW/bZubrBL7sgdQAReo
YHcqlyOMyHOqwnwuY2nWcWg3CKck7XehD6zghch3eu/Y15VOkOPIVecX+NPIr96++lXP725CvwO0
C7KSsJkezCkcnvq6GZ6kB2ssN3+jU45iCyoVwtJcnSbo06LhvDmKtxcW3/MmyS9v7ESaHiqzN8+B
Nz8Xdvmt0fKWy3FgfHLK/FsxJhE0yCKq4cFzHQfjOZ1SHczdbB2UMDI+gicABZHFw3noNfUUdDHE
yeQXvkkvp5B87W22crMZjUMKQUEuqSu1d14yPgZ23XzxfHL9vQNdvwwhY0GMKYnjuzqzmi+AKBJ0
ArMealaGhg8oKnE/e21WPhHA+yFrasPmGVa79kGcLNWOIZvmcSfDRus+ZADuQ71UHlsEip/jSc2A
STQvMpImb3IfJKABzbXSe9fcNb1rujQeOUVeLP2ZIgUS+IS5Tl5cLsATTftoLnzkrpEme5nNQ9V6
zAP1nYzWBY+p2/QfQy8rjjDwD0cTXv7nDkjOKaPaefLDJ0BGD4oae+caZD9KODT6HIV3GsWZu9FG
Wn1H0LN8MtR4vDS9+iLUsWKqcs+7pJrxza7S4jCZUQKJXVUB71OHx1TT7hsS+B/E1PsTEnCuG169
No2Ak9xTN5LoR1etmqs0MDfaZ+7S0KTk8dWtyy9DrfYnUELNyrsIswC8i1P2KS81j3okqBil4cXV
HQOIHXlu/LKVNdJZZaJfZNG8rJTJkuVD5v/XctIl9YFYJNfkGNGWNkamSxpXBci1q8K52WX8hx/F
COoNcSGnC5haHcTsEN3sdfCTUk/QWZBo+zBecAn9xbn1ZqIPqJV2YWMcsgZefrlhzE1U9fdy+ZB7
xmxULk8iu99NLXG1Mkt2kZVPz5VTU/SX6wS8bQqHd6iqhQ9Wmd+1kxMhpef3X+qZE9GaSkRFQL1Y
qWJ8sTm8hGZpfcopA3+adOUfMaszgUDgEsZxNsfpqOVhfFCXGH4O29cdxaJf0dkDXhP+VraTCejX
v4qb2EXdTnoy6TIpo0mSAUuzTUKDsg+m9g6pmeFKafRwbYPgZ0/rxtdDrx+I0MfRe7eeHQ8KTKBF
MO++hPVUXVK/n57L/iM5rB4S7+VEZ0fAw+Zq5vU7ubzN7OZjU+aRChtpVV/iKiAVWRjDqQOUw5vJ
jK+UqV7AHwS3QYvKXYvQ1XPR+S8uhZYvICWnM0Up/OG1XgQ9pd7uID8NKU1M2s8VkA7yptGLW3jT
bQzDFuAyqzx4Cg69C5B2isKPBjSth0kf+9s8FuS8lp66NJttG6Z17pW7bcx618z13ax/Kpu8fUqU
suR1X2XfmxGBHnMavxHMio+F5QK2URMOdvzJpx2KyD5s89A4BP3HpAVZ12UqaDWZRcvpfWZ7O5kU
kzZEj0lqZY8+ICZkgqy4rs4Uuef1O1TW251uBNXRHUiRSuOAK0QNy+Ezp+o/MUjV7wDXPjZqO3wq
CmA3Y+y0Z0c36qu/8GyV8Y/ZtRMEiL3gifvDgpOpjC/G3A3nzMi9Y6vF0dGDwO7Qz07wXBeHBpWL
J7vxElJm9qSdEqXN992Uhc9Ol2NU+/hLNSoFYTwWSKOlpnKFI/Pd8h+ZH/OYd1ld51dvD55OCd/n
7VSch6z9Kxj8+KbV5rlxl6+1pLCk+T0xy7e/9H9luWIOWLeZFZLamlO1vutd68f6ti+b8jufk1wG
DYwahR3/Hlb5ta3MBlLvnKpmR6mtB2tppJe4ofWA8KV6gH7G2qfDnM47MW6OvZvd1SEoS7G/ckGT
yjmDnfyhxrr1ILOvXHoNmsnaRhp9mwlMMijjzCO2TeduR/BZvbfG8m4skCKUkdFPbnFYJwykWDlJ
FXcNiK4LD/wY6tpzuyq2gKdGx6WDnQOZ7J0YYZ6iC9PTeD9G9+tIJiJz+gJJBtAt6Ls45ifdP0Vy
c+yq/gHjK0Gn2BnfI2E7nH0/si6T6RZPPg+vQ1ul4TfDaS6yJo2rd0lZ8fc2DMfUT/6puqknUe73
7xPD/ZETS7mJySK6+uja7kVGE7yq730bGqAGydpjNTbxO7R9wOGq7/S6948a+dmDDG1OlTvFMJJL
tCgnRg8c0K13ydIfh1y5aa15Vkb/mBl19GWIZ+dqNQN/9WXf7b1As67kjOEZNscQTjuFk2pXwQKM
1mOv1eRfE/fJh1Li6hV9fi3b+mRZmnnxMzhTVc0vLxr0f/uiR04OGhOYahMKQr27xo4+T6ZTH7Ml
nwl+tkVFwXUWDb6oBVnjw0W+XKKkmZcb0jbcbEHzNJVJuM5pi9f/dH2zvPLIaZbhEk8Jb57iPDqe
4vIEJwCWHKfYRLl6Dot76eWFQQ5fxuDLinvu1vPNyVFawM1vPVCD2+S6FlLxi2Ypfw1U0PdB8l0b
Wg1w/5Q8BZUb3epQ5fmQ2fkXwJZPcguAZu/F4av2KUKc8xQGsX+BiKC9r6FeP2jp1H+ZAp7uMM1V
D/6k9F9yK9h1/WB/6qHqe+r66at4GWbj3cUOLHQytLhUH1zKeS4y7BPAQ45WvpuclirGyVu9SLfW
J7sNIb+HsCwm6nixWzN+zKsgOipzYX3iUAbmsxzzf8bqI69M6z9uPH2qUEp/qSN4z5QyS9fV6qga
F8I38SPHzJ+raz1KeU4HxbI6S6H0iOydOZdfkjyLP1KsjEJiFlun2uKFlM2wilK7/HfZUfzvVL31
qME5+ZBobgigjomGv0g1D4pvs6WasHSW9dVxa+9uHBOqo1JdP1ST2T+lXa+ci8AZCQAk5b2dFOrJ
AyDyLvN8A5En3f/iJPV3UFjVPyGw95WdZ1TJbXVGdDWCaaFVKTgj2/U03PrRGW4KNygSwfNFRhbY
rYqimzKukCz65bOO17nMSMabTDWaBvVMCEGADFcn2cUv4UdoBkh8/R65O2n4awof7fFJcaP8QQab
OQSa8BjOsEs0mauf30yIM3IG+mH00E13ly0dq8pUslFReKmTuEetS28jY8/b5AGZFOtzUMTNfRRQ
sTMRh/ycGlV1Zxu9c5BZD0qvYxnP3llmo7Z2dwHPiZvMNo4Lx7arPzceutVRWCR3icOXpkSzKWn0
8KEPT60FKQ/QoNA5ei3VpHmS9/dBWT94EFwF+85AetL3gIJU0btO0yKCHTQJ2i0x7JaPq1dule8I
Djq3KG8o3p4VaDGVxogv4ixruQRNe9SVzdO2i0ES6zj0un2wJ1jdeBSF+bnn678nA9g+kGsFf7SE
mOYhdY8oD9ZHHyKDDw7yS89T0B9J38PbN1lkwNLB1S/irHDVuxoqLHol9IX3fkkBNXwZP1qnCi9b
vYWclBe7afO7F/t2eP5tz4auvnmxe2cmpnaTZm5C0jh/GAZmrHPpcbPd6me1xiKEy7p5675auBlj
t9SPoO2ynWyuFrC3VBDnH7YMAtcqex+PcbaX1II0bxXJ/jwWV8lWrMkMGasZWskpAfYiCkj7olqz
GxY+eKtrvPo8jU670wbAKhq53Ac/0Sj3kq44JbsxyHWQxXV6s7noUe39k1Av+KyDL/ov/ryqgDZP
ty14qKFgO20EettKsVGwP5+KkT9cmajVGmEPr9AuBafdpy5yPgl6q04aXg+WuY5k7vdI5hZPgX3B
mrp6SvXnb886yuwjCAvvKDW5cJjfTU00Pkn9rZEO1ckzQu8gk3aWZe8hxZK5tVn0iwwdulQp1bX9
HvknO/ogk7ImcWDtzj0zv1mG+42H64cuMRSA/c3PhqMdQfLmQcy54tsq8WhN3cV+25zETS8MqIZk
Hrbh4dSiJcfR6fY2IPN2/CpAI1MyzpdQTi8qdq/mpUu5h7+bgszmHNFCMUYoqoKvsqk47O1ji+tM
pNmQy/TZDbp2oinS9aKMBJU6LdBc0t9Oa7ewrZBxR2mo1hf69t8EQkIltA3NhYtoYyBSNMBUaRI6
KBVTQiHOoNl8MIP+dJCybgP5gGfD/L6W58lILb9vVdqS3wmKHys3ofXTW0q2/7X+jYU91vo/2ZG0
Qqe50GCovXuKnNYB2mA4YBLodUnkPqBuiYRWml03+1BZ6NsPejecDDUZd5vztoG27LKsJX6SgaD4
tXHude7OVIlyZk7mPyKoWu7JZlHkvQzzdgSMufQyb1Lvajv5h0q3kZqdxZbm7R6scIg4UhANya70
w+Ax6Ez1fQqV/I5LvH4tq0R7Xy8ToVrd18tIPFwTmeI09yHCWhZIQ0pjV3bksvsxdfd12o9rEMRu
9E9JgNReUSJfStGR3h/VyqgOropU3Q6sDlyJXn0hSUGIt9DHU+9XALOEm2bt8ruJV2Ybobd5y2Ij
xjdMN0JvY1PMtC86CtXafVBSjwUvZMuDpTAWjsRfo9md7eHgBBQRhGQc1+dK2phHrpbWVR4hf6Lz
9OKp3bcAMg/y0HnzDBLbTIrpzkeeQEa4lnedDbxgOjghcj6veEBl9Tw9GyCW7sX7T5vCdIuM+9R7
67OykQeiOCYLmShVAWiMApCuVWrynORxA9gvpmIxrTH0ZRgqQ/KoZhBK+lHcUh6ftPdT2/xY83ta
Pt91mm49SXrP5F1ygJWQuzgCmTvSKN7TvOCRsgmcGprTYtnMttl5p5jaAdiRcJUma6e/ZlVxz4K6
T5b/ezWgxlaGAtyXnjQrPD8NKqL/SOq9sqFH8qlWTI3zYFA+whzGQWDJCsgwLNLTGvT/PVxzBA7l
sOdAHSFjbPlfm0wlfi+NFZoomReafk4XbQix2RTqoBaZPMooNJDnovb4QiGF/+gVI6q/S0E5R2Ah
3uS1r94Mg5Is+VL9Hjpp5x96yKD2iNWFT9IYUxA9JQEh4cLRrdObiTwNs1NokPd6MzHAfkIIgyzG
750Uqpd23mhCDvo7vGU37ZWE+3yV8FYmcQCJY7lMxCRgLsXwPdX96kEaIiv12pNhoHbfC8RXz2/s
MsxMtXpAYJBCuAHk9p/W11MR76eEiA6woWC/HEO+O75yGMZ0+ppZ6XDUdDifKL5OEQjK/88eru8f
7MIansvARcfCBJ+SlaQW+waFdV9Xd2XeUusVjykp9hqOUXPhTZDGqi3jVrfWQaW6YTWJHbLYnnVU
lteaUt6vw22ZXVovfmdQ4PLvZdrCuwBvfALg01KP24LNrzCD8jiQzdjLrEw0mvvsApy8bJStxWCT
pc7i68rsugytyo+u65NIKFuDhd+Va+s6kRH7mXZik1nfM6H9LffekF9AMSIt7If6Q2232kOdtca0
myvYxeDA3auugW2Z0OFeRZl9GWu9Fp6zEX25qid4fJB52cJUVWNfuzEVhYujNGORRtNCd/MSzkXN
a4TNZGLdcR2Xe40DzNGoRu+itWPw3nb9j245pF8LE80QfRwLEFRR+nVCSUwj2UIcMorveRaSo0Uo
4JSpZXquiqDZF+2o3EYtt7/MEKB30fQCM64CXbHxuTPzd6MDMFWPYrQF0mq+uHkV7cQmjR+q7bNp
7LIWSoHVrtn+d28gSSgOGlLtruVaFKAQRnIlllSEFGotan+bTXoE/oklKQugVcbW4ui71k9HmdiA
r28Wi7PsqhMsvGjQ3km4Lt8CdFP219CPMcXSBJplUkJ4Mvw1t0b7No9U+2usgLaL+2aWhczJftvc
f+83qDm5BCNHMNT9GRiV6KgME9WJgoN0/RaF6sYPLyNQ1Oq0hVH/tG6bRTL49TJrTLi9yHRbG5S4
Sdc3o/Hokv/YlbVLdJ/S1Pp+Whr4D+r7qCwxythMiCuAwyxO4iPTm6MM18ZWPk99aJxGYqYEtWn0
oIjWHtTi/2X7v/qFqDfDlGGfZbugdX/MjuWeQLRkD13DwWEnXWlMgISFlk3n0vayh80uPbHN6Dle
rSy4E9Pb9eLSRjb0/aQvScjxGdta6Q3ykRyndmlsqjeLOwepMLjr3Gk+VEbKVQFoIBQm9ACueMVO
utKQVYBjBfLgYpnd7H90lm28BUAm09uu/9OmozO5UyOwcJuzrJUVhaFlV6v/ziFUVfaU1M435Ol3
3ET7qy4QMKQZ51taanN5ka746LzlD1YFAqceEFegBDdVb+t0l+Q7CmiL41KUfd2kyqtFr1ya4nfv
f9q2ZbKL+L2xIde7pBYy2IkWOXTVp5J896fP3D5OceviCHfBsHMWFgxLMe6CDMb1qnXzR1AeC5XC
gherZkTel4nXtsWna6y7phldSEAXt8UkO0lvmdTCESademf3CSGgofcITCd2Gy1MtMmtinV0O6Wb
BuMMFXa55BqNkBrSBgGpVoVeHAVR6PvDQtGA7eQO1+1xnM62kf4NyzQzRs1J2Vqan55NqFBUFNbH
dY3MO2YOs/PCmCc/nxLNNmU9rQ3NzH//4DIL+aINMSj/ImnMaeEcMQFWgOdnZh1v/+Jtx7czqRJn
uxg88AnG6vZWNw50tAPCddKLS0UvdzJeu2Kd7dgseY/+8les7kdrxelJZsW+usi4HhCj2K/dZXfq
Fdrb6MaXaRqjK8JowSFw/eowLiGPfvQoIlQkxlFrOtpZJPJkpqt7SA2XCIgMYWucLm7KUXyxFxHV
JDBnHittsG5bY/kWaPU++QIYJji/sf/PIRB36yZLxcVjfQiAbV2/2RXPgT9Cp0p2mBNosSOz5zvg
WPW5rnvgtHpYx0/UvXuHiN/g4ZVRI/Vwl5qQjIsP4lHxk7E0OrnFh2CsuH6yVuy24qq3IMnP6/Pc
rSzyRWSc9ttjGzquZn3mi219G0jXo5TyMMVKvH/zcpgLLnNa0VcHESQ0+AD4ACp755EVvsILNXKo
mEdyPigVWpwX84OMQRW4u6JL4mO8TIvt1bS4j2pQntN4/CazyD2eyhI2UeFmEh1U6YHrHBvARQtD
04wC1x6uRT5Ec4qEUxOlPjtxk0YYnagly/euqYfozmsgQakIQbJDU4Kb9GZdD27ktxby0mXmVbdw
c7TQ11WyQAnMZteolGvHDsUO5lI4sdDNrD2xzVnkX0dKz9/Yw2XBtqocjYwiMtQd30yIy7Z2IjdC
XqAvj9uHDVYZ31GE/E0wP426pOHs4UXwQRS6DGhwLTa1mF/EYxbM0G+//2mTDUJ9aJ6I6b7aUxZM
KewekxajcQUdGse++WOrTgOkhep/pEoahRT/1CfDfFLDMnrxYXDYlRrRZQIPOeCB8NDkSfyiBIF5
DbvGJhYQK5/64ouXLkoEXB6WNuR45C8NdQj/qE1qHGW0+jjkFa29GLbGloUyJtH/c/U2LbZ1881H
SXx3/ZjNFsPHcFYo5heTVbeaf1w/1huRLNutfZlMFZRIJ5QBldJBgCzwOu1mLCFi6UmD2s83FHjm
k9gHu/jl92rJf3V/L1r9Zan17323j3nlI5/YetY3UlXAaJcf59Xef1yyrh67IKBE8YPuAL5SlPFj
XuvBQ0iODtVmvfwKbw4JdFuz7s0xtz9SZH0n9txXqFd3R/eAYA9YoG8DsiZUDQOsdriwL8wq5Vc/
dp8rF2Jc6ByaR7XSkPxZ7HbTOXu/HIab1XxIHSM5KHmsXqVxg0a9Rtk4ZLu3Y5naPLfpBJKPn2s2
n3WPbSzujhGNPzfelm9bBtvnvnKvEhRnQyoY9oE+Oqi1xC71nkZ+COzGgrUcmzTlZDvXwa26fDXK
WGbqZUZ6oYam1ds12xZm20HTsY3/95bigzILaCKVcMm2bvvUbZtXnyo/yhufdXq2vf5C4m2XBZ1+
TW1dv5pctYy9dFtVtzPUAgsnWx3EK1+8ZH4bSq9S0Y6VnjTrOvH2tfFgdo1xJ8vE1EC4wVX49xIx
Oo1Vg7JD11AFhLlJzUtPkJjSK6xKu27D1bsU4Oa2xpc91rm3vtt+stU23JY7s3Gu+joAdw0+dHML
dBRRXcfs9xNwmmI3EC0lFTc00c2PlRKi716LbvbSiFGLxqrYwXoLy74YdKLJp9zsv71aua0Bp2P8
dFz3f7VzSZXiDWiKAcRlfGkDUluNUz3z51w8UFNcPGQ1r8ndNs75IyVuGCmnzfbKR3ZArWfdQVw8
gWhIV5rZByzLU8VHAYUPSJvun6ybqrPbNukDWT0KhZYiQBn22jy3B5KO6YNR87Yfs4sMtMUyOS7H
W/Gj3DujFtFQYEAuJ47JTKvAqmDb1N1dW6jFwxgRqh6s0dpvP7j01p9efpYlfOGmxv32w7764f0c
KGUctdb+lXFqqqo75Nl5GpA01xH5afJxqMoT4QT/QPZzumV1V1Q76UoDIHq6FZtRxjKzK2NjvG1O
b9bIcF0IJ/a0OorRMIKy2r1a/sr6ZpN1faB1hGTU/kWHuvFsLDU9yQxGQxpzAQ1a0ACtE6WIcdYQ
GL0yimO72N5MbDZx2fYPU+3YIoZ9LR03ByxBY9fzz4Za5KAl3c6YUP9M0ZLa7fwqK1afKeuBbmzu
EFWOh9bWkr0u57Q/ntao5wt4mk8U3CznPDnGdd2/KDq3IcVw1oXgvW3eDTkSFzUpnHuE4RO+Czar
pRsMLUfDvoTmNK/T1YcYZoLM6C9v6a1LTOi9/x9lX9bdNq50+4u4FkFwfCU1S7bsxHEneeFKcro5
gfPMX383io6h1nH3Pd8LFmoASFsSCRSq9m596d2K9M37fsYkr6t5Z6PkknzcLK9R8SenBND0hCK8
7otn9ygMKxhSYpMGQMLR4CygF628+HHp+yUwBCpMYw40VTDflstlmCPL2iHS0iFQa6K4IrI5UP3A
OHfJ+xheetPhqHIcXtdJyNIVVn8q+CRRIjExXYMMVf7NBNoOAMPkLIlk6ZtFfUztCQAHshk8niEz
DpnbLUgWOp+UN13W9gzaEJUzTEd0Xo4py/JtdIadGIABBzCOk5JPj1jusTO5kfFtvBymLmqCJO3Q
RdmZBq3jyftu+qEDRjTYDXZIFMRper5UxgkUuHij/L3BYYJxaqzozVDn7m/vfx9CVmRAmXjr0Ji1
T9OR7VY7ZebZdga25/JBXooOD/ZWPuNJpp5qlM6hNwBZ1jHKZMmJZq9ykQOU+0r/0TSk+x9cbi73
0TSuAMrq2Gd/kfHG+ePuR1Pcj9TpbUbaZhQgJh97gS/T73/MP/+jbi45NqiULdzK8QsBxBVUPvcn
C4QaAsiFgJMgEuyVCZuUSibPeUDYxKcuDSdzYgDef52OZDJTT11CzYP6FniTfHfFj3R3l2J95eys
BggP8mbVLfzjJcllvUEacnN1dbn177+7VIuTemAM6K0ZJT7XzPoAkmL7bMt4w6JPw9G2RoBHQFIN
TxjKo0gm5+59hD4ksPx93OqtLwjD71b7qiEvhw/r7JEBkngfmwTkgIQs2a5f5Yhh9UNdakq5OKll
Y9B3hOSFlkjKjjy7eGuIEazg9HNQc5Rd0sY70jastOxADaLeOhNNejP/gAQYGyxYAa8d5BKmOJ2i
prbZW+/fdayOAbxJPnwK/6ch/+vUd3534v/pLu/G3olqKh0cfkGS6PoGhPU7BLpR5CyJ6PPcwtsC
4NQlYNoKHxnAQND2UtTGU5d8MmBTHZbRe1kygF75wyxwpC0HU2NbIBNuW8A+Kd06K86iBzBVGe6G
5tIixwCBEV2hLf5CSKrYFAnIHuTqkZpWru/WTGAswxrk4Rh/kq6XhjrFmmdjWT+xbLbOKU9QkIuY
pir0tWVst1mGEKdIwIiQRvLQKcDbAsPkYsNAbmSgHiEr06i/T7mWEb8bxr5Y9nzMfwEfBQFd2bBM
b3dta38F7D94cLQCgV0yVMU4JDsqMli1XIvFOobsYX0Oa5Ac9TWPPyPeqh0nbZgltDDQo2LL2WdA
tdgDMCm/9AhYXSKtRkxS5D6S7fBdJh1ZUVX35kK61Tw6XrYNR9vwycebNdCuqslojBJp4LJUP9tM
uDvSZzqCUD1HkveYOshQ5J7oHy0cl/XVUp11gK4/usgkeyR91I7DRQNa952ejLrlgpAtAf2UGtA4
g8UkVKuxaVFwslkd5aSOZZ30KAYi8N/PjNRx0d05EomuCZRb5HwBmBfnS8pXHTfdTWflxRVchN0+
Hqr6DKrm+qz1v3uTHQEtCmRIL3adhzuykp9yudF1WAa7oAvmEzNRz9pqO8MYwlXUu8i6ksEu2xxI
4sW8I1EZeG0eR2FEF6XSnXS5uKB0xLGon5XMPVEAjHrUUKDKk9Eq6inDnV9kugsAPqUj+dwNUdOo
WbFAiXEAGFcoMqBycu5q1Y74mEdAZz1UNgOA0QhieCMEIAXS7q59bQhEHIpxp/WeecpqJOgYJcqv
fOpSA44O5KW+N+SIbKQ3nRpXNiCWaZopDkhXaDgV85VZzYXa6t8Wmgf5B+WpSo4NXgFnakKZlmC7
4k0kncGNZleO819s5lYDGDW4kEH5faR7H/bvvusVEfbGC1ZeF9R1/cZrE3dHsO5RXnWXqoh+kUTo
76hKudrA8wNCJaDkc+wesRPX4xUoPkMRwhOq3dfR5B8xZI/qmjWdaEBdp8mxTjtgk2T28lks4LVz
RLUHhV32HKKe9pqEBuLhqFD6BrxaHrRRi9sCn84XtwE0wFiwb1nmzrvBBEoVuWFn4Jfl1Pxhtl2P
PKsNswbQbb/X69BBc5nMCFyScoz577Pkm2Nl5AtHGz3X64Ccbiz/1cU+5xi2dnS0QLRyoYa/9wzW
Jp2PhGlwuEZIu5AGNhqdAC7Ve9fJOxAOVK4edMAy6fyowVbzxk7dGPUQJ5C6B7FhxZ1PujpasDol
d73Gy4+UCyrUfaNnFYAHMM/qo/diOVpjUyPPHcyED17tIRMlMfBdlXhXxWAnO2T52CvAFelWwKvM
EuEFZQOkouYO9ApVIin4dlH+eoOQ9X+Z1MUBsr7pWPxj8HKkb5nj+KXoRHmuQy8GOaHsUtPY+FXf
yNnQl2ecmXUBOI+Rlf7uSAYSqxAQTQL1Cmu9iC1GD3WCsmoECUcpyt/qH5pVW96xkqB4XT1x1Hct
IdhCqzRZHQtpmS3DQTk2CrsuNJoaF5WnNbLz9wvh7ZEjzZMCa3LH+Jz4KxXJQmQmslkZThbRIvhH
vCaVg+oxoI0XKAeCnbhKVjPJK/cJub8NpVneGVLIH5Aav2lT/sXfdoDzJyxg87BmOlFjWoOH8pIW
udZIzMxy/KukzW71NwflSjoQJMBT+ayyJJlkI5C91umQn/c22rMMbm5Xp3+c8+4SSlxvCACGE3AG
ex1MKeOxoC2z3B5Tj5qRNtNKzt7NrdxCN7QTVmbqCTkP9YBKhM31LH4AYouv89MwMqqp7kaRqFzS
BdQKWtmDadTrEFyTKQe6US1nSjagnpMkiGrZJvP2tt4/3Llksz28pS/w3Bi1YJ2ok/kMSz+bfpsC
GS3lsYUfNRt6YGhI060vXWX85k7yqJpug1xoCnUb85zbgMWRg0k5p4AQTcwEyd00OSnvbo5bubFt
aiAfNFYR822VpACFN8Glcc1buzuFXpqM/yEtyoSQW84tVEmatpg2oBDvjOhKNuRl9SdmDt5x1tp4
yJFGBdSbU1jV/CFBCsRDVwEqp0Jh9ErgoiE7EiBcaABaBuxZw3ggspaE6F1Wnz7mMWhV8dgaIwsc
1El6Aj6ybyGEXPncMdozOBraM5M9Jd6bySdhYgKjE0+QRqvjZO/+OZOmwx9Z5IDgWj5m1BPm5smU
0/PIsKLKV3aPV1+AW5/vgZUeXYCkHV2odycmAu/ctOuXrUhC0CsoH+qFI84YN2qMhwRXc56B+oFJ
1xE91jwYp0aPWMqdq/nQdaN+wkmfDpCGTtu3nrknifTDu1HpqPeRiDgtgN2U+SOfOx3Nr+5Ajf13
3XpbrAenA9eRYIo0FDBNUjSXArkU5kW6ERBB9EfSUEOx4rQ4o1J2WdUqAIxJXJDCPA5lg3wB1pxo
l+CIBKWQoNn2NdphqL2I2lzc7TU6nAT6osCi8mYjc7NzURubxo352dV3pKHGyATwyoDn5iTYiN0F
w+M0b45FnaFa9x8C7zSAIvR4uuCxhWKGPf3hwiq/hBPA2+jvNesRh+V13Kw69f8h67sv6dX/9F2v
VGATbfZGD4IogOnrZ0OArjdYu7Ue1Ufqjp24xICzOUxOM6GmSHpOTm1pATD2kapRh7+1YSW7gMqw
Az6X4zpTbAOAdpIJWDQSHMVJfURkUjLcL+EBu/30E/iKNWAji/4wyRxr0vW822ZlI64kZa2VPAgt
fCQJ1NvVQzygdt6bnQdUTzsP1DM1Pp9A3YxZPecBbMdvelcMKJZgogSDsh44zx7XcbQjKYjzHtmt
ozZ3FyZFPHE/mYYjngywIb0yS/dFY/cvzJjCz1Gsg1MBTqIT4LjRpi80RIxOdGHZwrGhghH5PcBb
HadmQ1YzXA5uj3r/EsiOg89a17kAScG52Cl2pEmKcgYIpLZsu7v1IEuPLDAgy4TDVg0lgxpHPcPS
ykOeWZ9IsuWkyu3Ol2UOSH0M93A3pZmwU2aCpKumJaNTaA9LAiQYq0ZlVgxw1EKqqBkZSO85kgN2
5AsoU9QLURdQwzie6logr0w7ztPu6iYO4CK8uH4Gi20c9nHQaeDNtvT6RxYtDNQSzznYw6y9G7vd
LhdAOERlwfxIjQCSEpjQMsS8e6Nle23u5/NYshNw161Xu2yOkR6Wn4A1gx9DDyr2xH51RWxd+4W9
ko+GNMCzNscgTB+Y9Tq5XrXvTAOpU3IG8J8isbfTwoNu6dcpWrJjIQ9EqAFeVQY8MXbR8R49kGqk
85k7F+Twv40gQ2wtl8pxenC+veuNZACms40ApKUPDeoYy8J6cG38xBoAUAzCbDcrAABV93dGd7BD
Y7wQCEArkQBEXbiHGbVLwGWUmACkzF2AnJsuKuMVMgAvFuehZBw8U6W+RzogCMuTEjndqH/IztRU
sheKpjZA4QIKVjvXoqCbkAhV/5odCwivOANy3cXAgtIzzqia6qMNdVMpU4/MrRO7oHAkpxJbyUww
zb9RkpMaY9UDiPHu5cKMXlpelHs17921+ib1jnXOg7nLynlnpuO8nTMPixAxoQoaz0WcB60HoaPG
jhxkXzlyiXCWj30iuktf8tO9vJpIezPgpksmGmqxudkCAyH2b+a7Gd8CEP7tglxsLVAFIGk8XG6a
Vr6eJ8cYciSXw/Imf+TzW/fvLiZYetb5/93PCy3kpKzXBPzAxjPAkfPRLdCEJQPyLBfhZ946YieS
nB9sxLu2bmJZgY6NMBLz3Mcqsd4ghWNZpjOIgqGYCVhY3RAfhDBzeKFij8r0qAdyadQAUTfLOErZ
0r0lAecTt3uuUR7yQBKrh+SINxLyxqTx3YOX5p+TOS4bVHHHZ4XEST3SGcjmAYTPu3mo+89pZWLf
OHTz2S2zGbV9phX04SFqEblCcVLX+9RlXfIA0mDrAEjmKDmBlaZDbXdRbhrJWjUnbQ9QWs8nSTWm
JMf6R5EM+A4CIlMMyDBMZE0UcCgAcjiBqbXlqKIfnbNd5NODMXTRCRXPoHkbo6te5dFV1JOxN0cd
m4B3HfU0MNaA9Ppypy4MN94yAXAkqqlcKy3LbrSDfELF7ipTOSaYzpBB2PfaiTynqN3FHtboAKbu
j6GFnHCcST8YSEwEnq3srjIu+2B9v1Fnkoo5kQ05CCzsndywjkpFHmQknVFpFQgrS4bMs9/TkqGr
u/jSiOjVTn8g3oXKMDfyrnxh4UYLsfP2+tkBju2oB9kouq0jup6jrt5zHvUKVV5T5V1IIr9kSNID
QLS8DWDpvH03DcupNgUucMi1DocF7VLrePNh7SSY5W6Z5HkQklKDDCPrwsAyQzC2xDE7p1XNztSz
UVqCp6yZbJWODIko8Sll1JIid6Z9V5kn05xs8E+1gELfa5FnP0ULuBF8txSvYexGZ9KBUcFGohkq
WBHA2ji2zrYDgao4NgIURmgzlE2NoEOzcV4EXEDHwo8INY74Jc6AXnho3D0Om8HRvSzzH+By+8eD
opszIvK5kbMJbNfB3UhgdmYbUfIILHeAtUAKcnHRjKzcoUw5Q+bGbx0ZGmBBdEjIhw81VtKUF84i
ZNpM4jCOYVj7PAQI9ExdJrtmxYG+PgHUUOZste2CLTp1VZPJFC1EUJGnJX1I5DPAAnoPCULuMJr+
6MYCz4QoDbBm5EEpInzc7w0HdBXOyd9l6nGvXE7ABsAisTV+mysw7iQVtw4x4+1J09FkyGkHMIXW
t6cZf96JequS7ORJythNUPW6du+Gk1NCMyl/mg6/ckyvLhfFO71EkD5ssvFEh2PUo4+FevH7uaAy
/KOOXEp3iN/OBe+GKPFDR3X5D81R63pBbdYukns9dtAcZKhE4PEM6GMyzbp0ttStKfNOfaA3XvRh
kqWhFLoPZRz+4VtBppzS9eTXANGcmgdKtmMkl2DddFy9ybD63A0ssl0bps55tPMWbB/gXYh4dECO
8sT/eBe1LEq6Txozvxthg2IdS08RdHSREeZwD/EFNIOOaolVjoo4XJVzYgCadsoQwglbvAaVewF8
i2aVtSaFEw1a/Y0hNXfuWP8omjDo5h5016hwH3wuAfDXbt2BPMEGJpEAnuGRJA2HVZfZzdgA9m10
SZkOVRY43hhuplCrd4BpFD3OMMdQC6iok8o5qVfg49tZE7jwlEGVgiqrAjgDPUt1GBynAv4w6FOn
qa+3se5OTznzQsTxURJYhAbQxuz5D0IOHtvQQiGdhBNmAPVhqFS5NGX1W4cnM2pbe9SDENgwj81f
btdUO2T0jqdJwqMNsqEe6e5E5aIZmBsVMRhnSBw1NYPSRa24DM3yCiLk/gK0GdBJSsaRdpySn0ne
vcyDOb3YQPfb9UPqBEBsL4F3o30b8a49A5gRCQFpiezHVEvSVSYlNeQzvzuaoNkFtEo6BXVdxs97
Ha+XZ+o6+hI/o+LgiMp3HBBLqydVSdP+B2/+vGvKPRbx3PvU2S6o3xBHa0tuINkpbZwd0OyzbR0j
ao1XDaA21/12GkabuM1RTkzba9qZY5EEQvW3/bncqq8274wC/GYF06QVAL381TLAbPU9N0R9uNOv
QJvK7271QLAOd0NI1yf7ouOAo3N4YQS8rOcTcEcqrCKjZQaMRFEjGi21JNtSudpJqZo8ATrN6rna
ydWh8c5sToessTako4lmVKaAglRORzJNdHMPZNGtxgxmHfTFCN537YJsA3l6acvk6K5p33pKF5p5
v3GZpuNoGPt5QH/BB0iemhnQmBstyauJvJiZYkCYY9GJ5YW25S77brteujdqt7kg9yAwNBQG4+Ab
OTh1dCyQdkBS4zgaEBtqrfCp22nFTmPRdHZBY5MhYeCCXY8L9H4sjahJOZPsbpO+ITEskoH7aWN6
5yRDWr1cLa0LJxxVIUe1nJ0gQ+5NbiPFFScm9RM1wvWS3VQAHlzpihLZucWENGLduJLaqP4YYq+/
TC0AROwlcrcJ+D2QFju2D4iCtg9koB7pcJIxIYfcxa8KHnduRjdNE4gdhv2oiUcwKNr7SJZxJFTL
EQqgeLX5Jyz8Gkzxsb7QxIyTbekLRHv8gPBNJ4kamkjOQXrw1g1B3vbmptXC6AIMeragwNbD2YM1
fyIdEsG09oG6YWmD8zwrTm0PxiMzR5yZGhKbAlApWIT9XE8KCge5fPJcorY75IR3a0afVNARw40M
ymjjtMqrLw2jWcZixnsUeI3LZtDCX8K0v+Z9xl6B4F6da91Mgrji+uugT+5+cep0m7n9dxM41pei
B+LfxL7wEUXjJFQAd8N5ffiFpBZAWp+ytFp2TjcizCzdSRdNmgaomLQ9RHr5YiPrBdTzM0gnM5b7
IQgCjyQSmyLQuXK/SNibjkAiwE31plOYEXNpfSozZwCyAUPySx41516ijA4SH84mKFElk5ksH+m8
sq+rdYpMG1mAArkh8AioVI1Zp/xnmSwVuJ4dIzqaxggWglbLgFasR9uhTtvNKteOk4DgmtugDJZ2
V0NV25hdDctF1DUNrzGKQFBKEGf8lFLXkgWkJFOzio1EYLqRpTuJN8OZZtgHlKBulB+IbFGV04Sf
Qs3Ut6zHWdJ6Vv/37ICPdCYd5xeppm/bvK19ygC4d7TLZbM0gAHxLBPskzh5L7DaBB9KQF1PYvSh
fAYMJSQnLi9OrubyZXvjOrujufGAFhN0KQN3S6aPm7oqzFcbYajtjO3brgEw1lOEsN8zKC4iX3hI
iuZNmz5Tk4+L5tehbe6VTqvjasNBM7Ut5tjZIL/UA7GHFV6tRKtR4h5vOzvTrqSiBhhR3RYQAcBb
GyMX/A7SeTbZU+kCso+cLa8YDqbtOf401LoP8JrhUsloXyu0C8vt/plVTvm6IPoqQ4LdMgJvN9af
bZKcQpy8IvySR/bW5NZ86Uq5YLrpRlHYIP+5D/3GdcMTGAmXC+M1dFjlLRdPNuROYjNq3yanB+D2
u/5mxnWutAcEj9U6SImmue/mWf0d4E9s0zFByE/d1upPCrruomn4aARK+5SPupebCxuPwCbDmTj9
cerWhJ3l+ww4m4g3jg/N7MybXp8MFIxkgLshpbKA5ccILIpjjFj4jp3Bd0Ca7J4QjeiOrc1iHxjp
zEMOHJT2OJ6KnHeXxCu7J2y+u6c2xxsJOeXlhnTU8DxZHqvYWQdVDAtNfxoBBh8h+3uv/LpZB4lx
NMZ+AsDUJ2VQ13nXO3nxt+tIg1Ygp6kBMAYKrkdE9YvwzwKMxp9Tjc0HO86m/cLj4cvcmS/A4Ml/
5b3zoUMK3GbLBaqlXgRiGuz/RAmO64FaGb3Y5pzs4yUC8HE9sqsTgvatnbjuxwKQEFYiY9kuolN9
E3e7JG9/kqT0JFIThxVqLqiL4Hq5qewQQEkS1yucnXHTxLkWaHqDIL3C+fJAb39yTQuF8X/D/yIP
0i3GfDWMcj6aZVEGWGOkOwokU3AZ1TlI0bFAurQAdZZUZZzUJyO1X0mlgtOoRi4C5nIchclYNVmj
MtSv7Ris4erJAeKBjMP9HbKTxHppvslSbhzP/kb2JBhOJVLvbqjSyfGNAFCYUk2JE+5jDUezkkM5
NxZL8uxuVtCfKQ+tx3Hs78UV9CcE5y8506vPTJfuzBL+iU4jGknqW2VYQN2fUCQp/zwKPh4TE+VA
6wFGJwQOaDUsamZghthAgFkjgEURZ1sxuSXSAPAby4AItSkGMYNXATk+hmxCDiwVLOEBeyxFlfxD
IqUBWW26H+w6vSADUL/GFoAL2xowqyTOzsKu1CsGUNhYCG06UcWunmyKqvWQg9TMrRckcQIwYmS/
VshBQF0yL89ti3RIlEq/6AWLXrRiyh5jVn/CYzdeVWNTHrMSzHQIcDVBMpT2FkTz42Wywb1I7Ipx
JkChJZCLKbkaSU9NhiwEsJ9hPQuU9BPPx97niTmep6F8/fcDYzpYnmUhW111caCXZbu5wVlRcCqz
A0JQN8+XDYG0ELoKNRmQh/dYnX6NyrpAQQTC1Ese44j57+KNTgM8caQVfEM6arJxzHaeOwIUXS6c
x1TI1XMzbi3U+KKoBMtlMuAkzrt6ejDYMYD8vTYDjBSYqFTTJc3Wi22gXb7rLQ3EVjWX5NATKKzv
DE0ruat6pHOQwRFxty80Z/S9ZqyvJuCgt7aDVKnQyGoA2SdOfU0rwXbJUGirDzm6TltvUY0849U3
65+WQnRB3TfLtpEvsaaK9AtLGtTtKJl6/YSc5HYA/eZCZls34P4+xqjiX+PMix1tF93SZKBQyJMe
Rb04Y8OSwQoyGXc2DRMnCbRNnJveO8T6vLEQLT1F8Tid+HuPRDKQbkw6JC8pmcxqiJpB6ajXZeAh
0vU/79TK/+6K+hjP663QCDVMjQAi8u9bufMh8aN7JJ3h9vZRb6488/CHykYf+sYHE7MdYhM66QFj
eheA3RIHxuA2+BwXJR69E2v8KtaXz6RrTANAVVqGesdW/zwugF5unbnakVGPCuE3gwtMbU0XnzPW
fmddOv9wseDyW4AeXYHNpyMN52Lmho6EzurnYvbagbMxBhrD72YMjR5VZ6hkUzrqxXywD4YZ/lL6
qHLiq1m53iOiByAXO0iiBUDwJOGTZnXhUzcOGlBCdIYTYYOj2zjVFu9YtqmiztRQEpKPB7vMgYAh
3WkgqETnS1Mkl4JcSCcZ53L81MbU/VKkuThQqFlFopP3mLTl4hE8GMAfkhFp0pNbWmXAaiY5LyVs
sxW5FpZ3wIqdOhGiVhDpxJEeF0/UdADtPXHRvnqzka8q0ptyQ2IiVn8I8ZIDiCJgC8A0U7wK1hZP
wk6n01jgP4wKHxQYOlNzwhMV6fKoNj+L2fuZzlVeBuaAJFBlLWdQkvWOu3XCGstWkDcD14mog1Xj
mWGCI03E4pQulv/9UT4SykJLN3eGtsDbqDXDV9KPE493Zp0hAeJ91aFWF6CRyYBp3Ap7I2rkvZNP
ZTjTujyZbbbsljD51s9xfp5r0GWBVaNJ/Sk25m1EpHJkmojeoZMscoNs8HO6AKISWe+pfGADGv7R
kYkHhWNGwG1O4gewwfXRXhpqK8QBN0u7aK/MrgCfbSuulQHYiQXYGfaG29V0XuJqb0WNB964Hisp
z7TqjY0jUaAq2sbyWC7VoZix35x7PtkbHccFB2dEEiCJRRnrj2wE9CiIZYtdNy4DSIjlOGrMY+9Y
w+ONOkVwE+neY8BZKY74FOYrfrvxBtCcgAvQrYeZleGf0dji/if7e+iWU5AOFl4cYBfzb+DAqUtY
4aID8HJogWngQzMpCTx8GBDkC6Nsx4t848zfXbNaXrM6dHGUlldHq9T0T5ZRAYJiAR7cHIsycNpE
1rP2c4+0KoCBd6Z+mVAndumShCHsYQB73xP4vIfaBWBWjESUzjYjfwImxs7r8+FSuy5yYqVh9XGk
kiy93ZUn1+MINUGl9DTiIx244gAnVwOL4H9wpkvicbCZp7g+3d2KugT1tB65rq7R/MnaAcSDsa29
JPrkcyAWntOpzF84sNy2XlvoWwP5sy+LFyWXqWBY5RiVDfjG2bcRX/tsX03dTxLHOGhalH1Naw0J
xSBosnF+tAPF7o0ebMQjkqS8Apnjpqj+WPIOpLVtDBhBEG3sEXBvDtgjv64ic7vi3C5gTU+X/BdY
ZvxIUsiYSMuSsW/v7CQDEI8qvoAzDfiQu6l1+nM/ZcMZSRvD2lO6xtPLEOcRQFowDLAPK8vizM4h
5W2d/iUmoL/rGii0eGeFn63UfgKn2fx9NFi9Ib0l9Qh3rnow5r7pQy40MNgYh7Cp943W9g+2PIXv
Oy05tgZA8Yg1nnRpOD2TB6kMeWyPvY/mk5GayBueTbxH7ueYwb9s2uAJnWX4sHSiEQh6jmh9Ow6H
nZ52QOis+7TYLh6qrRGsah882fA1UCi7QwKIl94OzzEPMdoem3Y/iPqvnCNNiZpM9ookqXYolRp8
1G0B/1mZqectRfxQevdqIfFQ214iP4NmrPQ93WU7UlbWUD/cTCXk/ELOT/ORD/XW0VE/xQ+ddT//
lMUx0irAsbMWKNyB4llThlKFdIr3QByIgI4tixju6xlWp7t6BxLBS7SvK9Ao0ZAiz5C6G7tHtwZe
FwC5LtigsYdIi42HntAe26Vvjoh2XUUTm4DYlua3bhhFiJABJyKR7jdjyCmR6V2h1UR7ElGgBmaM
HOnb76mzM2XJ2tXSblkHxDWVL6t8qEcNJdbeudz5rRMqn4+mpmnuxpEYDdV30A1XOy/PGAhPJ1Oc
124a9zmiWZWHvXSlO8EgTWu3le+6G61d8xABculgjoM4V+Uy7Au9fFSq/5qeTC3NvHblnBNYsJGt
IidaLweC1XRhDDQFv+fOE8cKoqhtgjnUurNA6V7lx2nVn5nriGJHWhwmRGHgDdWpQpHioZwmq/LJ
Qs2NvHqSNpWTpDQfyCmXAIv5JVhlZb8ffzOV0wP+y9QAAFLpqQb0TpAXZGHbPmrIlXk08MJnfhhn
vW8ZUbxXlkT6kJiN/NoslnOkEU3F38aSkenfqh5VlGRTo71Fs8+I72+Var2U1ubsgP3od2WgK4UW
iq1inPMnBrKoJaDRWZhf8wpJU4vrIAwhm+m9V4MPr/ZXN6Qe1z7ZSaZeMgFMIJ6Sqxqiprlxkxeb
xIAorDKrO+Bdk20yt8oDsq6OZCaZ5lnvRI3prVEESMHCC25BlbDHkEFObM0rMTMYPA2E3eKNHTbt
hXQrebOOkopDl6c/U25V+zCr2YM5mtFudkLnaDdu8ZlH/BewjYqfWjPKnH4bebfcYqchTAGYhQDZ
D54CAQ4OYH3GujBj7FxWBRDtPeTk5/qvxZqtF4GMxE+jlWzaVrNeSFUZ7UaPgeVKUrboCCVy8UCS
s0xTwN0hOzZaY+Od3GhbTWu9bS+HY+FUHKNaCzos/U/0Es+yQmz1uAdybx0XL0Oa2Ki+tJGPI9/p
FpA1P1nWVxLIP8nHX4ZZ2Bd6509NLLYLA7saeSCiDILAwZh8mgzvU3DZOp6PE/DqD+4WiAhp4LvD
waN1SFCneRyqMnw0S45ggj7ar62l/6ecp/Ev76nMRvOvfrB/2EA6XseCrqW6plpk34xl7rRsHMdb
x+JLGfrICEHEUmY9Jzh83o5hHm1V1rNpI+sBm+scZeAGKETrdmt6+fxMA7oJdedpY/1gQ7oge678
DqCy+CeYcQCG6k3JMzbkBp4vMQeCBwxN9DVtG+0F0Io8YIvefAbkh3eOKvPPfJQsGlPafi3m0ry4
yJr/rHNwZ8cIfL75Sp3RuX7ej/WzaN36sxYtiB4AB2tLAxhWD09p1mytsMuCUg/DrVUt/cWRzSiL
qUq5kKQe6UK7YMEsS6/IkLoeWBnMaLI7f+2TF869j3M+VUc1D/XU3HpszccE54a44wrArzgcHfD0
SUKEykSCrRd1BzFkHdjTp+pCsiWduVFEftq3SE6WIun+awyZUE2KVZaFEMvNaDmmnwawtHXGgXD3
CIcP1SvRmXqkUyh9zOwrUPs5X+/05PvR0DudKb7JVeq5A5D3iGC6ibARst/9MauxgzK96MEovQRs
I0DIXmXlQzoWC2z5kW/1/0NWI/i1vvdecV4a7sApnyB1UAfgu6kjUzOfs1OUOiDnk/tZarRS+478
yPwiuBshXdPOTkAIffNwNLHX7bLOfujgy/FL5I2COLFKsbpq7IPajRiCI/BL8ruVtingrgYFRMxd
fP/xSwdd687AIegT/XIjrUPwdGIlENdhTEdu7qNMCCT+4SFhhCN7RBbNdUAWdhu8DyXfAt/3IOu6
8rg+A/A73mtZLTYls0F6qHWnMjFy6wFrhm3aDM6+dJe957jeEzU6bwDc1YXf9Hl6U3FkvF2FOfjk
AFowBDa0odt7pgYsbjmSfCdQw4CT2SuPJWgM19nmMBOA0TZcHH4BmiB3k35LxUxUskQVTZ5l1VgJ
6huloh65OVQIRbKOx+haDaWneIQNdgTsmagFA12YbhFDTrH7Bn4S6ai6Znk3rOUkVFtjm2a6bWww
V8djEdR2XVy9LCquQLAoruMImoMuAg49d1LP9Etp5hUwyosi/Ul+iNDCoOWNcda66KjGUi+X9TmZ
u1fqdSJwE29ya7EuNKO6qqblnxOQ34EcFPeg9PNStD5nFvJD3w3xEGZ7LQerIeO6ds6zyttGWZej
rKTRgLQPHRlIVA3pyEo6EnutmgMz6r2AdCjB0pp1GpIb8CS9yWpgjZLtpqvb3UdTA12p31Y5A157
hiRys7K7r4arJ0G4iPmlS7wesf4oeeZYAP4/xq5rSW5cyX4RIwB6vpb3po3UrReGzAwNaEGPr9+D
LI3Yt+9s7L4giESSUld3kWDmMRtXBv4ZVtkFvN4VtEhAYtmFXF5LHnqLyuqLW8yd/AY9luLmNu7R
wqv7ieIObrZruCHBkIvc7AKtUh5ZDIRjOH6uH0HROs1aMgDGCBzRgShzEf8gT/G09y8gTE0QUwWm
WM8qbw18p/fwWIF76zoZ1HfyUZk9Uz5MP/mv0EqjUI/BTw3vFTDMSyBnlL9KkmKCXJRAJbKvxmZp
OWg296ZkF4rRYOtV/Hd6zxWPMCUUUEK+QBoAQqRQCFnMscfV9DXqGIVCAddMygVoMVl66HqgEgQ1
NBpUHYhq0xzSiV617bTa9CXeAHy3yiAn3NkXsJtQlYrC7zyFdLKRCPsyx1UI9KOwkp8UokXKp6NW
RT8sfdIcorSysjae58JWQZe+cl0Ek3EfPY4ohl/OthSQAKZFGuZcmgaV+dUs+194EBV71eUlrPms
VclS8QyprQPkA9xThD7XCZXaftdwfqPQHKcjY5ywj6c8lcPZM3WhCUQrQ5TXACHqy8zneJHV7zxm
/V/XamoBFikUbleGURwfeErlgLzkTumbtNHiisYQZdM+9fPbCL1nM4RKyySK4tZB4vImPK/cUF6l
GBrKlFd2ziMPsgjOKjQmXYv7RwljVsfAHQ+aGJ9UMOqhqtdhGMKIUctozOeRPAZkfZ9ECO7Wl0gA
PBmZzdWMxtpaxax0YCfKu72LW8reh/EE6EzcvtKgtGaGtNB2rdEKXH1aMCz/u8miaU9xj9f2tczB
pe3w7Z2s74MwjG1tYwfLB795AhqwfWK2kECeO+GWYjRExuskInGHvqCAENqWPgr6pOKoh9irF+8p
RJ8bxeshTADDVf+VC33BR+4AQhtw9SKADYaXr2UXNTtXJtZXj7M3uKyXN2l6/AWuqKjK9NbXQhbG
FmR6WJ9Mt26A6YVDwt6obp8fat4QaMjOgAxEW9XCJuURfAh/UyoNeRyi4z3C/e2xbqihO8iiOZqO
FZ9yAUfIGHzAtzIMnFUcCbEvyyR5q5UGjVfeEzOH5N724pWygAQKtymHpTJNrbpUkKrrhnMvRjyT
jCzce7ywAWypxPaxz9abbUCHzjE2smfaa/u25V/ytt4IM+zgKl215a6OiksRDBeoR0P63K0hazHv
JaWsFdvQRlDA2HXDWVAs5h1kK4ykelo4E4MNJKUCarcoItfZ/68KLyT4Qkowc8oEzwRjqNlDXGaO
/1suxXp404UV5M6hvF5x++i1KPFaIyTGnQYoQBR6vEtvWd7FgRHNAjal3XYqE/9CCzTUrRA7lJrS
R/J8RqtPg/YmSBiuttTFlWig88MouOD1STXmkgFyicFM1uAMgMBYCVio2eSA6Gnvw6QeOezEKdyN
8Eqk6GMOO8iN103JnmJ1Xv1efZxD2RRkcNRdoyyHOr2u7gVuku6lzK9Qo1PsQLG+SPeeqeLDhyrd
49DUMpwDujkrSvTKBFVX5j+beIlbCc+Qe6j9WF+DLriOZc/vfc/Fs5dWj3DtseYw2COUNHRWNlUf
T8pH7xrI3LyHbfU4KTLKZAEDgjwLttBRWnKU1d9BXOsWbmP7EDscqqc0jV8axap3GGs5axf15p3S
ac7ULWCfy+4RmowTdrej1V6EpzYDUJvfQigQrwfP4bAib4cvBZ9+xz2IV4HEy1ZN7NiHTg99DneH
x5EfOx+neqH/FPs0/ZPy6VL/j8tTCrq1Df7JrZMO9pUGZrj2tW2xOxN4rdp9WoisX1VX95c5DKOk
+jBK74VCHaqhV7fefbLwEJmotrJw3mY9+Idm/JwnpTYKKYAN2lpp+EYa8R/k4mlutn3fLuiQEgfu
PRJb/a1qjL7bKqON7/j0nYut+DLB0/s+6hAdJdBWj1D0uM4h30rueE7BkvJPqmA2ejLCR2VBx2iY
EjtY4lWm3NCU/pV6Gvx12Vk5mgp9Fi3BbpW7zgXd1m4OTe8e+7Qrt/7gR+d58Oo8RqW8wyuiSuxf
Uc7LLcVK18XLISXKUnyl9iW1KqmvmTYAlTIpYqAT0PmkhdEAksNrM/BqEeqYgcdwU2GvmtYyhqeo
7nq6E0DIEEzZ48uA5VAhc74WelPy3EbmiovcPwWapWD7vX+Kk6qDCfDw1JXlrnDd/IoyanGlo2nM
suuvORhlQ/5YYSrYqgZY5jlEaUCB/PScELhpfSUaKGNs0XKGnBCEHPTCfFYSxeMKvhbTao7Rf0Bk
07CRbR8t50tl+lzmmuEubJyfQ+6ghU7JABa5R5iN7D5d5PED2F0HJts47RvN3FOazeebnnHpawG6
exnUO0v0/q6ym5c+BjKUhigJFDbZhCntCT9qa2TpnDCZ+9GNy4yhMMTBBbBLcR/gPreDWwPeOlMm
7hRzzUy7ztRvAc/agxD2z1KngoIynkUodk4TpPcmntJ7H3ndrZU7mK52EXCHiOdeCFR4KpZ506Nm
BsRab0+QVI/Ly0wGIdKIsH6vhdY9T+QXt/bde+Uk3q1WNzvr2hRQBvztA8/y+pgOYe1upVUUS8qV
YeHdpYysVVj11pqmtADm7Ih2qZ/tLYgtA3ydlauy6/jVciEP3HZNCysGTI3S4de4wuAPnVo1PLNW
TgFTHd5A2ENq7kQeRhbamK4PJIueYw+V72JreAJ2198nvqph0SSy3FzUSdQcgW0ad3yUOyOrmiP0
TYDwMfULC81poLzWH8fqccq/Lc+xnN2rHFSEDFYgXYi6foiO2TnS6PKi5b+PoiQbsdAtjRwSMyCk
YhW4PBxSjoQxH962vb3ZAGIIj6x3UEPj5yoRXyMVeIdAb7kcJcAOAE9OjZY8O57VjQs65Ho+1Dxa
+pZo1iAlYYWC6Emiy6UHqDoZG3iACVAj/4k1tv4t0Dxm6JIV8ZImAFoCGf8njaapHaOJnkwZ3gpR
OKhgfL9QPO5PeSn7Ex3NwxyDrF6xSUQOQiQggYWZ/Q38ATYmUeMcBz3QkeF22sm3AiawsBIHrEFh
rx0UeLCvYhnkPHXwMdD8cXobY4kOaanFZwN9h65aEz8wMtJtUWi5v3oAuYRi3AlBHCFWYKCpgXRk
s246pPiemjl49zPixReJ2sD0EAA6jb6gBY2bX8NyO13xWmXLtErMHXb48TNe7sIzsMgX4jI3HP6a
6JxAuyucdtDdSgE7TdxjUED/tBqddq1cC064OmbnBnDpxZme+4EJCncf9PxmeiZehGNIKEAxffpG
C17R93BbSrZt40PmTmjJnhjFdVBm9WGZOL33LIGLXiiri/AyHxtQn0XB4DAPU9L5kMfUVCoK4rUx
WRSc92i4VOWx8qOPQ2sn0Omag59ycn2K6j0f+HbgXMBGU4fM8aZDXLcKGjWYzjF4d+AToXkpymsb
gyryb3lzTMja2pf+96rwunNbFt2ZjRNep2guUxTYXQnp42JE91kPeDIXZ8jPAlMPMzzc5oHQkTGG
eDwXZJCXASlzDi3P2Y5ueW+SfuMHEyweEqN57rFbgOFkOuwpBpS4cUCXugTBrVpnMDo9i9aAQZKV
wDc76ADCD4TDknUosPse4dYo81FegMAC+K/rs0VredmO8RBlxelpLndQmQLMOXlwlXX+VAGhaa0B
QOPIdpOPWk4NORR0l/OhvIJrM6yaOmarYfLwCw7G1FnjuT8sZemC52fYxT7LDefJKfxoFZZJhgqD
dJ+cNDLvqn+hCSWkAHavBaAXa9nXeMAHUP3TcN00d3J8p/RhrBG6PvYIW9tqb3ModySkeTP48O7x
LrYh/VAaYgFd3Me8qfyXIojEITXzFAACcJ7gIN5o2ZDfjyVR+AAu+PKFHlIU50U87ZIAnk0sGvAS
U4fwEULVW0y4NdFRm5nfHaux9wAdBGsrgF6r2RviDktTPBfL3Fya0fANddsKMBQx3rlrD3fPKSyI
P2aXlgfWDrzAYVkwN9/4DcuBRogGvoXKe7gPjPCQy4ktXTt4Cby81yD2H77tsbeihkRCbxp8C3PP
7ClMxBF+wnxVQA9npU1ZrrEeprjprzB2ABOOSw6YCmKpYVVHYYA/0Kd8nxth/jYpQIy82BVnluTZ
vYk8sYhN7JkhaALWSmGfyppZH4YWXh6wF4QOse3J47xIuTziYbfIB6+G70O0pntq4Ku/WRaieazv
sHRzpHvrRHfM+Tb7eVlnS+Fe7F6s4FXKt2bkpxdV5uJCRzTgTRdUEtFHa6ZXrUECxeo6xRbNqPFc
DvmAfS7QWS19CYX+wpEtpZSgwlm8C69Vkev2rgqPNPgjgEN7OoRHM/Tm2SOe6IxwXgQLOTzWEfan
3Zi+tax6IVppg+02zO4EvFenMtyKrudHoqTSQPE6tIKlD07ommKFzqUFcFOtve3KF4qPjTUEqwEX
yfVFKGO+0nyR2u9XNQvaJ6fkIHkOMCCEP6zxGgNhfUqKclrkegoWcnAoDMiHNk6q0NaAxA6gGaMe
6MgGchtCYWm+nmMJK7JTCRYGlDL/JFIwH93sVNvTHXscb0uLc5yObIbbpSFBZUZdrluCOd+vIMLh
nEQKwiuDQGJRBRJ6NxiIHU1H+O7/7fsG33yK4695aBfYCWCkpTzt3n1hFtv53PmUxLXWIwezmRgj
0dTjDaYod0CyjWcKfRggmXSmjMrPd484MFUrdOzlan7U4g8LDeNoqmDMjMevYWS5vWA2iD8dM48D
HKptNAaG3w9mw0vXgwZZz6EhH785YyL3zgifp5AP3W5mChLJEHa/vxeoQE6rtEBn4Oj3GQ/mIQWD
sPyvy9CC7+UZoAB9ABcmrbZjzerLdHccSZjHr1FjBEYfIh6uh3uvJfCuwLtmDx906xirwDrSEd61
XLmpUFmFGpfcUcyFnoTcOPiTfeT0RYIPDYWNJRExASlna5Q/vMWDa/mJnVkVFXzBBfRJwioJL2Md
rFEPdA5wDcKfCbE1ibeZJ7ZaZA0gpNg1PUWmWe2sfkJHDzB+uKHGDfCGiWdtJJi1e2o7hOR+Sqvk
hkpzWvnPvA+dClpd9XpjU3vjHvwZhm9Pnh+Krz24t5vOL8p83QK0UqFDf+baSJrcpFPfyvbwLwPU
kVJCK+qXTADaSTmZB5O1xWSj+IzH5r+eV8tArAYJNUvii2Se3Z6zlu8fjBCa4la0f9BHaIoN+v7h
GQ2w6n8l63PpSsDeLqCLu1C6xO1mU3FjaK7VyisvFKIhL2t/zVrHW9IU4Lz8RkdDlX3IpXhaWjC2
glKTp5s79JE9Pm/9UdOHnEp0wyvjJ/1q5o+dpo9U/atxGyj0eA76XEH4I4av4nmaSv4y1YDnR4an
djT14FEFjxqVrGnKQxkCbDSimgs0yItjMHEbhhbu4ZhRhqoLeEWGV+5I1M9l8iPLqmWJJ9S76qth
E2VZtscvV72EPHuhBAig4B3MrIOrXVycHhq5c5OFmik0RMBo2hl2W3NHZSxyIJFEaKx9e4xPaVPG
oMLYABPO8ziEJHnT/aJFw6jxbKfDz/OSzkvLrFiOzFkAxwmdZkcNN7ARq2WcZtlPZb5z3Mp+ebih
LcqwhuCkY0SAVAfxs+I2kALYoKzpBS3NIn4KAqMUuLdmoIVoIHVPPC9sqeLMcLY0oyEiYtc8tzU8
m6YxG6B5D67Qkho/vMfuvA1svET8d9+IYnPagBvv3DcakyDaQkAbZJveaE5dqJ6nP1bmYB700HzK
oXI/tINYgj5oomAmYb2ic8jfHPUIGBGKO2dldhp0i91XWb1kjcj3nZ5aZulteRSk0ElHPz4pHecS
582VZiZ/dxLT36ZCTFcrsuNVZfHqfWz9s2dExl+FL3fKL7xvpUzGJYqkxiaAOzWuB73LCvLGuxFU
PdxCk2Tc+SiPLurJAX+Qgp4C+YhhOzHlIXLg4OSuEp75K6fr2htQpN2tNvGOUIDalvNm3RjoFujW
6YehE9uRhcapMntUs/yvFU+/wnAyfUvbpEfjRaYbPF2St0ShD6wAobk4eZt/idHUBA49edPa8Mcc
cK4lpWXZ1K24D/I0rabBuOsj4+hkvr3iKrnjvZyfoILITwAAowrhElybAlGW1DudA20L3FIf65Qf
Qhg6w8sSHG8CuHApcQpEBgvUbDCTC0STDPuXbfFrY5vRzS0BcvZZW5zhm2m9VhVq+zR1CvZxSqtz
MtPJ8zQOLbHFzlGtqlG2TxUbB3AWFNszy2ieggGk3tD+RmvQBmyexBCFEI2Lavfi5qhDJXG5hkJp
/+KEVneMeoBeaRp3RnAfcndJs0Q6/UtSQ6pAgZmGRlf/MlpJtuxw09n97jo73MUf25/OLR3xGlJ6
CcQk1uAsTUc4OoEeCeImygnAfBkwvvOndRGE7SKGo+uZhsqt6zNKAf0yhlzjimIM/+HzpId56hTc
2xeWsac4ZdDipymoOe9w0A3h24zrUsZ8DcptoaW2UQ0+uE8LNA3zCiKeMGcbgSNtq3QZFU5xiZLO
XBk8VV/zOEZf0gn/8lwY+eFt7UeQRKjWFWV3nUTybbDrl0k/BEmFjemjUlQFLMmnck2xeQHK1nvc
pYrTI87YWmQD30NXgx+V0wJ1TIePeRObR4u5gECrTEtzIEWHolqbRn4+5fPZQw1KdlhnBzrH5lG2
1hTvZdlAegIgh28NMDkbAWTGjqYRmvh9+B41Zr0zmFFuMrNLvgk32qRDXH6B1MV0gPAv3qt0vHTU
SzQZ9SVR01Y6Kb/VIcCHtYfmIjM6fjMyl98c6Absp8IRePv9J0ZHeFPuYGB1ozOZa+PdsGQgc4hq
1coIFsdpyw9acOU79k0onEED7tmC7N2GA654gnBjdKxgDbu1hKjueeSxZcGLfsVAA1zSB4Pt4U3I
HB1eD45jtdlhvzL5eOTpGexmslWgbcYUOYzlUZ+voQkHTg4ZklEWrbf4NYEPHOcrP7XbVZdb0aXL
mDzKMIw26KBEX+rOhiOl6f5ya4UdtW+9jzL4nZolUsKvLcN2Tac6IX+XompWft0261aLwGWajMdZ
DI2RvLHgsqKHzu7Dj3NF65Rqmk6+BQD5SonzKbT4yHNGuK3nafwaGMFfmdEXT6NK+HHs8GLkB6L5
PjbtZgy86iskQcpdFIzadtW235X8Ruu9BR4lrgUdrKRvXyIZ3r1ONd8V/AOWQqptWjgtiDfqpwuN
y0M25s2dxDQTYf6cQhc1OCnZ1nYGH8XzBL4SaVD4B5rHFXszzbRfQdJzLxoZX5XXd+EqmHaqAQL5
MZtaQDOnIm/xp4nbB55O8lxO6ovJRPjUjkVxKmG7vTRMi18aX/2kaggNjsjxZ2qikjUXTJLMalcV
Gqj44AH4jwZxCsn9lw5b7Q1HR7jTl8epeqZJVfXZfnCs17bk9uuUGdCY783k7+Fr6yTN32nH/q7h
ZPEFDdsY97fJP/edkx3aVqmthJPePe7waXGRmN+GHoA8fRIYIDsFO4rv+DzKZd1H7t0KY/D2ChPt
28qAWa3tN6As+WChq3aUNxr8PrGOBRy3yyDsggXFQDRKUDWt630z+L/zIP0uoZ0GiYQ5RslpmMPu
V3mnOV5UA4PWOIfyQp3LGy0MJfuhZAVYGPQD9k4P3HIKwdXnoAFxwXFyLdTH2nqFLulrJx1zUQHQ
izePOL+mtdBkMmXsANOIr7kU6O4wL/zSt/ZPyy7Z32pZ+KXxJe441NmhCo2KUNPcVZsBDD7lR8OJ
mjvFTbf4EALnrEKjBdrU1GZoJr4K+gymj6kwr6EeRGxMJ44CX+CUtrugNMgcorDnoptIeRR7DBma
xnHmuPg+49xHcubE+EmHflsOYNIFtsA7sRguddejYOyCgQYVBr4vi+QJlZTfoXlRMnhSe5ASWSqr
NiDG+yeH9yiRM5QJt52TQ2A5FH/RU9rp8G/VOZim9ASnQcD7E+gwNznQtIds5I2Z1oJmdFYNQ48t
eBwfz6pyyLgaKCBAaznxt6CBe9uKi2I/oqG08FyneaJBoTOzLGtgKzqWtY/YIHepl5l3SkBXPd+b
CndAFxTDbJlPTrZszez3CdmU/pVWMJ037ViLwWkJuA+HlZYHfMxdycB9td6h36ue8tbG+67Hsp/x
kCxBFAA3j7VvMfYReDRlNzOGcxH04CoThfIW1uN6mqANt8Tj3F4+vpTk9JjrL23t5+usgAAbzOmB
oaAvLqflKoU86FhYy2oMQ1C5il+sw14Tv2x+mdyMX/Dnzi+oIHSb0FV4B9WxR26RsFfPr29+w+Fx
iBsFKJhooFWld6viakL31YRE8p+YI6psK4Pobvqq3Q4oKn+1W4hCdl78wwK/b2nHzD5DQdq6RFUD
UUiriX9UvnGsIaW7jNs2OBg1w+sEa5JraBr4jql92mfJGjccWyzhhgL3I3eEChbeuJ/yErXTsLpL
PaEI7LMkFLMFmLo1q5ZwFGBP1t/KtKe/UgviASJ2hxcoZyebAF+uZWhP+XDhXgF14NLqNq0x5PvG
mAa8G9gvKmEAp1cmR1WiH8DfSN4e1ZTEgWJI5IBe+1DCRAU0XvBw+u85fpCn0AFQxk09++TqAqlq
KtCxina0TybU0fIgtA6Vnnl47a1WlEPZqY9toae+O/jqojxjVvVhMvti32bgiXkGXkNrWa6ZOUIt
Sk/rDiwfOqKBZSP2V2XbLy1RlxceWtD6VhIEXNefdqgoFSseRNYrbCc/TtsYsiLzagz69zrtpu9d
L/vF4FnWjSepfcvFGF1HKA/MIUvH69p5RqFr3LWZ7565a8Wvdb6pmW++JoNIXst80+gJ7FPV09i/
Nk1xdA3h3xzVmq/KKB8zs3fN18LJPsz+rBnCEi8TWBAl0FPSMr5UU+Vd3QH1Fyair30fdwef9yj0
6sWhTEuIvST2BqziH2bnuyvALI07ON0/mRdN3xzb0FWoITpT3K3FT9EHH+MqAOtvGIMBNzI0z/SH
VkSF8QSw+cqMmfk6RV5IM5A38eai1/5k0pqemdi/vjKUwE5q8rf96PFl62MDFAGH9sZ2Urbtm+qK
6VhBDRhL4/Rmt4JD9sBpgKvHFA0PIfo3ZSbjURRCLaNMTG+mgVcWn0fR1moMvODBdQP8KiCEjjRX
+Ps4VjChhhOFXv8wb834JcPTD8498t1KRHmeBwa8x4cpCBHvbRTjJvqfcbxRJXhYwKuQHlgowPVg
EysL9bl/HmJzbH6KqRHCxl4xLm3ogbzLQHtOmPL7AP3GdZd08gCLeuM5dsoX2nLF9VAumetmFwhY
SwC8I3dBC2Zs/ICjLHty8bkeWQjGfqj3cPBLX6ehdWsVMIUtSpXnoXN+DxyU+3Mq8UYLOsi0yWRl
wJ+PRkoqj+UUsccJdKq0sAUymv5xS6Xbbm+q9HSkw3mD9OG+++GwFgFSsyn/vY2a8x3owXjMhkdL
5L/nydCfyxSNrjy2UxCTWLSr9TQYmwhsF9QsaNVN/A7t1vgbLaY8Lc72xLA5WhYqhZeYB/cr3SKg
oSeNSyVR9S0U3j4HdG4XtBK2sHqykzRe07TsWw8YQwOMKpuNy8Hu011k9tlz6RfxxS7YBTS67DlA
V/A5FK23SPC43FPMUXF7UpH4hmbAymli/2kIAF8sehgWGHVgfXXzUG48/BRbmoKKD8JqNAGvYadv
0CxO4GLi16eEBTuXl8GVBS7zcFvp6zVwjDA41sF5AKP1NTJMe5WkUOe3DMs7J17rAZCQ+I+jrFAM
wjfCWw21Az8FWqbEbEjfcmgcL9NcZacGQnvHLjLtDZj1zZMDGdBl5jjpd8e19p5d2n+Heb+RZl3+
mLSVbFGPDBRoq4fqMgFOaBAW4/ve6W+zeumMRunS0tkNRv+3G5VFKhYjg1t23/jSvQAMkoKmiXIb
KMv9PVQaxKOq2jkoV907ji1RGQXZrlYK+gCazRLiRiZ4Zl+JyGIEQbOdJoiyzlQXXsL2DP/7a6zJ
MJRRWHm4fMg5/Dn/cTXbbLafVr3UBYEPTbLlDOM1OJpiZW7JDUF4HwvK6c/RWK1naC8d1ZCYeeTS
1Ii7dgfsRb+EPxjoM9gtLpIhYc8uyvi3gfd7v0uPg11WXzpPNbswyuLt4If2mx94y3p0ne9u1HYr
7Duik4KE7D3ypFxAgijauKjQrRpdnaKKFA1+nu7jOu73c+mq1aICtEixeapzM5Q09nOI0uiSg+R/
yxyvf2hla15HlcB6Dl4u3iL0QHFwQARzFnEQ1dvGEQz7Hz0PhJRXWLnaW/hwto+pr9NpoTTyYtfC
w2hBMY9OSSZu4sXOjT5ewhcs3+N29oMS6R+kK7SNa+5Rdv06X5TihWUXB0dFz49rUqyfUmhZDFcU
RfJvcYXiBUBDvzob+4jeCZ1np+3GLfYB2X7sp/KO/k+w4HUif7H2wDun/olKXQfaXeFcLeiVHgwo
6IBLxvpXL5ffIn0xvNidhlzVb+HV2JB2CamWKN+vdy1q5LPqyQfpbUrB/bcA8gbluUUMVPVisCBS
+ZjTEqB89XJSgbOrs+m5xc/w5LVxeC5H7Jc9Q7F3KCplS6Pw8rPjT+NzDIVRik8m4CFxk9s7KIDx
d2wBSl5gCyrdq2xQNKf7e6efBI+7Ps0hTPMtifFNmx8Rj6dBKQJ+7Ln/OO0Rc0t3UzksPFVS7wkM
o1+SZhypuvHSg67Syplcu0Y1KWiXsVHicyNpOaWkcwDm5JUE5Sg/LLLkZMRgbWp80TzMdgAU+zSd
Y6NMY+BFs1c/3EIEcZk7bcNublVmF2wl4QfnQaAFvyds/v4cDVO0dMHRO32K15lZXsoM6gh6kfKz
Koz4gg4dD+JMgdM/FqQ9GuvcdvkSWHZxSULn1FuZWSxF3ZrAztXmdnTq4El6HG8xGVs9VivIyq1K
p2hwj8JqBt3cp8kDdRGTR6Qa7XXpy3htfCdpl0E3I2h4TEeI5T7E5T4tU45nOQ3oD0G57g3YceP5
f4y1qCwURryLYfhAiXOoQxkeMIYUy7U+LR0lUdbBBinAX6Q+g5JpgaZFaSw9iMucRG0BLkMLnZEW
q9RPLFBIcGW7y65T6/qnqs4ZUEXVTzsf+FPU2exJMKiM+qnnbWkaxdK9x+AY6TUaLKCzN3CQyVYA
6vAnFkDLu4+hsxvbSp7aGBqpaJTmuvVNERrC0MYLfOxNrxFabBw6mAy6VmFa9UcjxD6PjuDtqDeD
JkwkAygSLyno65yHlto8d7n5g5sVYGfUtjHh+wN+XLkbYFm9h08aoCzAA8NVB02deaDYn7Q4Bb7B
Hnm9hhKfWrIOTQ7ySps91OiIYhKGVCwFyoBC5LxGHmw09VvP3anef57jrGqBJwcEx2B5BK1MNV0G
2FR+GQFZ4GwIX3xI7DyNqBdOOpybYHxijwSNMT2tQOve+qPfr40K0KgkNIa91PxieM6cwBC1nyez
8Td2ZrFVPUrneSgG4+rG3pZmYH05z/+ZH3tw+KV8WoykG2KXEjzy6SSdL/T1aTbne0okm7wvYXWj
K/JF0FXjAoDBn8hlW4rlNoOMh161bXAMFp0JMBXEg/iiZybmtDQP7gAi1e9tYOkc2qKw0QBKp9/l
PNqnfpg/qgLgM0O0VKfS+mPLqgD5EWjMQw+1ha4MQDXl3rUhDh85aR/jjeo/5+0QV3vcpeWi5S7W
5/ywT7DBtgx3Z+nqQMOj5BzZEALSszHD72mhizVZAI4clRNqN/RuWQqOv8ohykkxSg7afFyxcWzX
FBt9fi4B07u1LR5vpf+KD6i4j0BZYLNnfOlYDazqiD9EmrIJMt+ZO4XglmI1zkYXsm5DfJhyGwDa
qa1+K8xLiCFi23+a9eZzuv31EfBxAUTkPqGLaY+nF528Zqc+NLMtkKuozI8pxNiHBrLs+oiGELDo
R2ws2LhNhvg8L/6vuf+W4gfluIk7kQMgE2Dv3lUguySs2VUJR5ULApCngRVyI6oqfupsYLXyoJBv
sYRtydiaf9maDVTncEQGAnmvGp9v7bgxD8HgQ0SGTe9178OFG0rOUE60mpdE1q8sEsmPtIXHmFUE
9a0M+/qUpYZc0UKInUPJ8undgtHDprHcEuyWtJ3P9G3OYLGIqplsWH0wHG3fzKL8W1G119aLmgjG
Ia9gysI9pyh+NSZrvzaBm67isGxu0m75dhwNdsD7AJTkYuMQ5QEaimlhQkc4Zsd0ABvSbmAAHiXt
sK8iWE1Vmq2WCIbBsWo8pcBloxgNWfPSFriPgO+DNlzX3iEqHa1lMkmoYSXYgBcQp1mjyPvPfF5X
jgtEmCvGMxuAlvE47iq1OYxww3SLrY2W1ltqVk9TOYb3ChrJ+IP23yk8Z7WQfnwzbflkqCy8u8l0
idOa/ZTQyru6FgtuzvI5DGX0BUJJ9dkM8K5Lb/8ctYEVmjPOng3WsMrYoI7twP6Kwf98tsMJJZcm
GLepwdpX1wjA1xX5z39JyF1bG6Uy1NBR5ztNmQ/27YBSRtGHUD3QU1qwhomdsjz4arAUpnjh/zB2
Xt2RKmm6/iu99vWhBxOYmDU9FyRpJaW8VKoblkwV3nt+/XlA1btqV8/pOTe5MgJIpUgIPvOacdqq
RPCwlVXzPusz+wp9+btmtsX9bOfmvVX1N4bK9ViuSlEqRl0HTHFDnG+cpHHRkgvBj/EitDi81Gvf
QRB3FN5vG9bhusu6c292QCXWMfoexSkwAIxWFmrJkGpGOwl3csjzh5Y++kWgU8dLEjt7qKxM3Mfa
Zt22zmSxjsq3jNPLdU5Rw2mrZ3VIi4/9fx7++WmTZdzP2F0YXfagxV1/H8Vb4sbksg+bHdJi0zFb
EnoutuRynV+HQBJYcrMRhjD8m96tlqre2Oi9xzrZbbDnEZeaAu78c4u9lAQ/x41j3AISqw7r3Hrc
tJYJ7aViuI5TWUQnE1T3+jHrVDguQnjYNnjlnAMGqxQfCb8ShLruF3QEwvR2akFvdqSJH0aOfF0/
vNtq127yCSBLIAAtzZGv7YJQqx9nI3lVwEh9lE1zQfmz/2KNVbZFMqu+pN/YIjUQ3/gWCecsNMCo
VdK+oPWWosHyYqoyPkwlnbN1GDXhLqaq99Q3rQCYCn8tXnZDHfPLENkp4MPJvHLMNtis+0Mz1Re/
tfmsQCe7Ben/sc7XJW6jsZ6rO02LSfbzEZhMM/dHvC5+vDOXOeQR+yOqgP/bVnPZb/0U1RRXaaUj
0rLUs5ocT4w4HlHO+7MKBks+RKbt53h4a+FgXq4zXQzQJ7fK4DJrC8OVZdreFHYrLshqLC9OrO7t
xbb95q1VM8cj09EJRQtQuSlk8nWzaCTg1Fp5ROTS2ad6C0x7bilUxs5FPrXXEzXym/XFDDNx4ySV
p9ltSb3+n/PcZQbh6hAefs5RQq7Qfe3Fpq/1qzKdXlZaX5oGz3Fhmbc6PcVrqWio6C60Pjl0JSTy
Xj9l/Ww+p/rLOi2yxj6kujVs1+FydGan1i1ZWH1dwdz/5Wib73+S1VBfJvr8YpZa85ja/Q60dvUy
ljGWCUmv75RUli9D3l4gjhAgUy3Au9cB+hPLfNxo7cY26Fyvh0NtplTL4VXsdL8cDo7+AuGF4GHW
GqJiCgeFYqNZoib7ZDKCF6eWFyI11fsm08tzHlUwkpf5vjMKrzH88aTYg/jSvK2zmT1lJ0kBwFuH
kW9DAZCVcZ65rlFSQVNsrWjiqOlcxeWEJC+nekPM4lxl07z/Wctc96htdW/OE4wHTbhV4ZToROo3
FkpBF2B7nu1KLGSIuC8vHFE/N7mob3OzqW/XKZ+papma7dJ3YfwAY+ogJ9jDVFxIM4TFsL5NZ59F
W2tefplbd/xl/Pl2nTWzpHY2zmQXF2Yzu4WAUCFnS38PO08dpug9NipnE9FxPwfII136GYQAtcnM
l0ZDUL+r9ffCtydX0vS7tbK2BSjUhHvIV8pDa22w+aoBC5vxLWi5gAwQOFGatuZrhojiFAXml0Sl
nhPTyAOgEe47qWWPuhrdoYhXvkkHxXs/lNNNXlTWRWIhQ7lu4GoJAd6+2mNawzZb+EPEqLdxy1lY
d0gT/cUWtnPPF6mPETflLm565UurdZ+fkPmNtfH7bLrCARoBWb+q4cTWZ5uVdw8MH+K8icXZfipp
KlpZmeIrs4zNgHbh53iii7o3lvFnFIi/GYD0EWZeVznwt/x5vh7ULL2GO6URQdJG+LkBqER6Hfud
5tZp/2ODSMr5Ol02/HbEuiHwbTaUtYYAHZ2H9aOcqNW8Gs2JY6prj5OiWC8aGHoP1RsKUjRtngUo
GyPq7JduKOt9PBTRPsoc+6WfqAli3fZUI5B8qlupeuu8qMYvZesHd02Vp2fIB5ZblxO8NEUZDqoh
lAOEt2kzOJX2oNhSvxJ+8rKO/NYc71XgUMum9aU05CWnX71WWkN7yBHdd4tY4grGQ/LY6c60rI7j
ldbb8sJygLgvo0+9SSgDGFLBa/gc/nU/YSrDFRanz800t+dxiMQhWngqKmSeLxqXsJvV/XCpL0Pa
YH4rkZnAqxVyvw/CepkGYtFsKVVVh3U4Ds5taNn1Dpe2fp+tTJoV04/i6obUfbjoM20o9lEB/dBC
cxT0GamGX17kKngglfLc3QD3Cvl/u7giNdeOpNLi0FV+c2YNLregN9MH08IP1jJm/2sTK1e2BJrs
1tM+LcvmJp0ogUIBhBjZ+/VNJp3yciiTxpuNKXrzLZv4JppfFEf7EXsHTWzcLGdhCuBLFaEGOoTz
8vMliKvpsjTB3xUj53ccIdRbKVfv8tYyHC69Ia1pOuetq+mdctvqozj6EgapBFjwrFug0J3aeItR
+c1A06CaLh461Pm3Oh4Ll7USZJedPsttHGb2g0yL3B0X8djvIzLK32QdFq6uWBijhwCwxlJ5SgNf
eYL715+KlItoHeJcg5bhEBu7dZgYHdrvUVftqJukG11Nh60ineglVpzXrIr9m7iX840d5x+GLuKX
uG2rrU2N7cBTgyFdIrvP4medCxlf+1ls1qPlUDouKmHDVWfn3cNo/9i/rY12P5aJulsP19T0uuKh
c58PtY5oCk0z626i4HgX9r246zGWUfrGulxHVVBAk5kRiV6HSsceoyMcHlh9eFyPGgcbPXPhsCz8
8zOI16WntEicT40tPj98xK2hzqqdHoZIxYn5SzwP01c1ys2NZRX9JQqC6l36z/lpmXf+nF/29x1/
+jqCdt+M7fRj/447OcUb6USwXntj3+JLJhw0t41BeYp5imxCU4QX+fKb4M53R9t/vunqanoqibiW
2QKRpOvJdz5/t3Hqz1rOPWyiHvPcOWoCAU0HA6Bq01Meo8GqG8+6VvuXcRdBSFqGUemD/UIzB+dv
hrWEDvD/OKgz/EXPmY9eDzI7q+ApUv5PB9HysO59zT7kzqTsezNE/yrOlOu+CozNwAPwa2nru2iM
u28onz6W3Zg9d3GE6EKSpFdZEc0XcSriXZPo0aMcq8g1aPR/S4zU7UpF2Zp5SItEsU3Uq3kx2966
BNwFKQ2KyWbSU+tSBnVVeetmdRkrqg2UH8BdJHRrJ6lv3c31AJ8UgOebmMatCuwERdvkXINEfKkV
rKm6bBhvSjNPD4ZhjmDsG+08FIPuSj++ddK8vs5sIziiaK8dCiqp1yhjh15YWvqXRMNKSp2a74NG
g9fOivcp5kBf17t7WlysEBSRXa1Di2hqAifc2Om4mVmbMKFahomNBl7VYW4x9LemXhe36P6pZncb
JWl/a2DCepP7AanXMlrmYxU7HaNqCdKsg1Cd+gGmXv3QiPaAeEx18zk1g+9WgHQd142hgz8fICvb
W7cKOyeRVIPv60YL3svDx7oBs9aaD8gu/NY/oiLaPoVaPhwaJbYXbRdMjoYGNkQ7v+b42qIQovkn
EgtxJ8iI13k5Z7gbjEEKXlEkR0AWKPe048NnvUlVhXqRqfOPYdn2n8PPalXo0KlbdjYd1G3GYfAM
0/dPqTppl7Heym2ij8p9axGJiEqDp5/pnmUgmFhKbjRR11+lg3OEFhbfsJ8u3MYhcw6FgcSFpj0r
vWLcLVSXy3W+6Mrp69RZzzIX5s5uhsybUknyE1tfO7wbsCvzE3L+Xu4GXEwuCH9rhN+5iQzVme5l
GwhXKKp+N8Yqdu+5RMFbb/sLDa0vSCXL23aRW54y6OVtqnRuX/gva8/qZwvrF4z2uiVR1daDsNpt
1uHPvX/rkK3DbNnZ0ONfd/6lw6Y3FbqTcbNZ2W4roa3sUVVeOugUxZVG8UZ4j5/8t3VzUAwdnuwL
9S1f9nGWfQYtw3DYGpMNVRljdsPQklfrS9XiDawk9rglt/avYrVm8/q20+zmiGD2zS9zn29bMdxR
lU+Ov38YAa2A5pAHm/Wz03Iarvp4qyz6/QZCOzirVt9W0f71ZW5xcq+dECKDIT8F/tf5yom2RRTn
55+7DiFWPmUeW8f1w9YDMoNqrp2a5W6d0xtBETVDSh5+vwX3cTkF3FQ+cRCZpm1U8gdpcN0iUmWO
vJ/bfzkIJWZzUziNgBvYGcTXjX9RqmF2I6QwXagl/ZullVcGqhdPikXjZUIm6yDqzng0y+Rm3aGF
1uk6LNw3fp4hXOP4itf03wOt0be6kTi7sdZp88UqBs/WfFIBqZ3WoRkKZ6PJ+HtZTYlbRrHxOKp5
crUOfW6ZB228pewDVRZrLU+L8vBlDvzGRRHKOtvGgAJjpJ19OGMvQ11au1ZXs/06TPqBLgmRj+pj
T/p5cvFCCZKi+TzV62kVOWQpqmP+MZpjc9HLcMRmlosJ0Trmu5saWn3jpMFbzoMU2wrf3liJBqZ/
mVtfNLtKr4M4mXbhKH3354b1CELb5EQGerfO+21uul2dT7uejOdsmeYJ4oh2GpfROrW+mzOcirLC
WwdRNrbniMLpeR0OWawcS/pB6/znHn9u5MzoO3wUkXL/c259t+7MWpd4MkdY/ufc+i5tsHNV+CIe
1gC5ayHOul+RlKqPtLFLWQ4Ypp270pLR1Qq+/NwAY1U/0n68XUiVprdu4WOSrSliILUSzZM//vYf
//1f7+N/Bt+Km4LOepH/Le+ymwKH8eYff5jij7/RT1ymjx8MDceSpiY0jXxBOI5jWGx/f72L8oC9
tf8jy3iin4e7q05nwDTH7M4O6o9sBMoVdSW9hpDntyD2vCLmVY+Gr17UqegOjW0KN+vm6MaswcDg
FxRlkqJtlCFfLvWDOljDAQpgzN1QfUEdHutnpPi8aHyJdWHc5xM/WS7essKMrpJAvTGJLL3Joa8X
h8Fz3aX2qU/tmLC1REs7qCgclgKJkzkAcuj4Gyuo7J2dvYkxGcnB6+bSxprk0pkCeTHn/X1IkewS
p1PPjgW0cj9LqInygjsmngG2wYWpQyH996dzPV2/nU5bWKrhmLbj2PrvpzMssq5CcrIC72zJQzQg
sNwBe+m6amaprLLnqFK+jU71UgxavDdEzBnu7XZXpUvpZaqv9EE+EHlhSlhUupcXT0Ea77ts7rkk
cBvWOJ7icY1fh9g2JnI+fl37XzLD1txirjazAlbR0MbwNCIV70btaF1XSXPVGnQE60DjV6XXGdXx
xb//x03n9+vIVlWpGaYhWcls1f7tOgJ2UZRjz3VkzeZOwyTjAhFfg4gJmdgqinYtj0rM1mW/aaYB
DcDSsi5jeoob1pKEFh7gTqBlxn0yPcxE7nvQoNmhDYCEJYPqDiT4yA2lcHn1AYEamSQ7KKq70Ubf
p+JhdZ6UcRebqFGIIDJ3eHRgHmCxgpWBqAj9YDFLOb3zB/XncdbRxcRgjrPz3tT2LdR4BfT5lO5A
PPbbUBny+8x09UWrI3fM7CR4BA6x3CEQCgK4Crf+WFBQHGsDOYsYyTBH9h40jIeaOP5EMClObWXX
h39/jh3zX86xplr2ertaJrX75V7+5V5dcqCYKkCK+xGSAlAEr0pflVdWZyNGyIK9WYdSCG12RazI
K/JVcaXT2WAvXBD0xcWNt+uLbzYpeId82H7OQSzblqQcm8iM89tcp0vjK2a3M9I+v13nqAgTdxdV
v3Xk7F91WpeFniKQKowLik1Wl883mFXnmyz21XcRnODLqG5d9eJGpkbvUWIKAc4g7aK2qjz1Qy1P
67tunK8Tx4r3P+d1UhDQ5st+k9V813sxXE82Fzlc3eyemM7ctZkiT5RH2qvQRI47N+f+KQ+6t6Jt
kmM9wDq4UbGloiRMXl9qU7dVjNh+mvoeGh1wlUOd+fYTLGp6EL2OA0Q4FpfUuZ+cWjX2gZnHm1Sx
x1NOCQ7TUiyW8bw7ldLRjnbZF1fgi5Jkz6+EIcRCCMM0nAK0b2fa/7KoaIb9Lz+8TmCq2aZK7UU3
nOXm++WHh1FRKoaVRbtpEiFtWYLxtkqf6XbUkBipqk5q5L9Y1aNBUepVWtkMsbb2jyWJ6oOCa1Jj
GPWroBKPSLquXukZTohjaR78OETbomgAdFQ2VntIcr+QhzxMdYDDS1rxSy+FESeZEZjTzK9WGNEF
UvXgIWgp99mKLC80s6UmbZX3IThNkUUVcqaMeCgVe6m1UJOGor7uJOt9BxQPlIKItujrqptFkv+M
oDgwbAVT3BiZGQ3R7Qd6aMbjMhK6mVzhw/I8VUr0gHzemzOC2fgcDVq3bRK8E9ahMvbyAjWOxF2H
g5MPt1WGrWs+GTfSCHzf9Z1XE1ef6yAzGFHUwUK9lhElQ4W+wtJHW5tpZjoMeKjFcB/WjposoUz2
M0Y4nb6DpencIt1QbVLMfL4q+C+1XNffO8X38BN13rB21Oj/lfZ93DTKNulsjD59I+ThQ2fbhpnw
2+FZsii+c3gYd/JNNBQVncxPD1ljKeSTERF4kgc3dRRZOyrc/qUl8+CodzgID7McL1jT7T1k0O5c
2b21NaFq3nKvp57RdOVjasKby7qpeKlE+R6q8fRONnXkckCdtePLK0Qq/KOppyHe8s23qjtIKfUl
ditvWROmGc30aDxFWj2e1nfJn+/GADzAv1/hNOtfrnRHoypqqjodKE1Kof71Ss+tEIUfofpbynWD
Z4YmdawIGsiKev3EwzYRkaFlI1ZO+3yUXppNCpItd+sugzWFx6pyHlYVg58v1SJ5IKXRnPypdX/O
ryoIgPd+yBysQx0Ya/W5zzr+ufdQxuGGql/r/bZBLTGFBZo6ee0Cger/fPlJu/5tLlUC/VR2D/2K
kcqQ7PI0U39NfT0+1Ehx7fp4Ikoo2xtH1/07xU7rsyUaFWkX5k0MrDZGRj/cGILxXE485IJcg1Vf
1NPH0BunUct1InuuqffQCIp9XtYYOi8vQ2dBN1nfZkvsVDZ6g+QQW5ABKk9RQ2y1KGngr4JvnEh9
L9FtsHAJdF1a87Bx5wH8G8oHHby0ILOaXQ7dxPWD6anQZX7ZL6Qcvy0UNFHbi6wbW6p1TLUaEoQo
VvK8KDV9309C0sg2DtiU6V/9CBB9olbaDaSA5tBkQ3w06kq77uMk8BSVhaaKu1daDc2hitQntbet
0xCoOFQBU7EI+Hk+py1M7zCIQOovzfSsfnC6QrxSl1Rx9W2DQx/GlEiN4jEMCE9tYdKYH5I23o44
7rqr4PlP1fMisEdA+LbeXGjLy7rlUxp9Hfcpck/QkQ/rBq2e6dxmOVE7Jx2hcwMnrNEyynPoRPSE
vT5Jc7lrcUOjkuhU5NdZCkxPtTXcF0pLsS8+32pIpB/jzt7NWcwWKymdi3XzL/usb9Mk8kPPGOlc
jwLHr3XSHEkU/v1d+a+PH0cz9MWw3DFsyyKw/etNybMy0ptARerbVOetBjrlWgOBLVwLQVg1150N
hKXR+11lwt8auq/v0sroDpAn/Yv1JVEmGoCKQsAQYaZC0ZbQeH0LWTVM3VIfixNyWsVpnVzfjWrB
CmzaXirSvUzV5nJ9AZuICagR3KvxImvkm/qTWteZR3Y13mgwRPbrifiPv2RLzZo9vRflVCPd2P42
/O8HHL6K7L+WY/7c569H/Pf+W3F+zb41/3anq+i9Lprie/v7Xn/5ZP76j2/nvbavfxls85Zb4rb7
Vk9335oubf+Z9S17/v9u/Nu39VMepvLbP/54L7ocA8K7b0FU5H/82LRkibb+ywWzfPyPbct/+Y8/
tunf7l/T/vWjqH8/6Ntr0/7jD5oyf7ckFy9EACGkri0X0PBt3STVv0NmpKhqSV7gIxDz5kXdhiSf
4u+CJwEbqJgJXkkpmqJbNxl/ZzE0eECojiZ0Vf7xz3/+R8r7+av9zymwpuu/JcGmKXSpLXG1qauo
2Tu/Bda2mMfJmC1zF/f+QyvStyLUQ7d5dhTrXOCesJnMmnKYrZ/bkbqoL84Zjf+NH8EJUpFrSOI0
2+RZuoVlTVdrNFBrQ6a3GexNGpK+dEoFoCYGZZ6GwSIgmu/tOpzccEi6TUoc6tYzZTwZdafBspVt
HOkKUm9upBWhi/AnipLmh0lRzVVBu44KgtylIR8Ux3/JrY9ZYLHb1A1Fvd5+WP4Fo9Dec1iJiOFv
eLRs+iKBYQX8YEFsuhqcwyA0EH3Kje9ld677XaeFb+s2vQoe6ZQcI5/1iW5yBD4n2eEWhDqEDQWo
Q40wjS3MWoglq3SUqAvwSSzoXl8UXp/KB2fsYzc2snnX1nxHNLl1K3ldvtaIGoGbaOZxnp2HtK/k
xtKrzRhOYDycB2ST32Jtnl1bLQdk2cqPbg6/qv4sN3TYHU8LMpdUdnINBFHi0ISMFCVvYZfDVsgM
t5Fa4yo1cOkq+2pZuEjWkBizsuW/NuJrCp8wdYJdrTbVBrr/u5+Pl2Ssm056MMlbUT9UZfBsDVm0
tIHJ67KY8E58X2cqGb0rxFA94pKFoX6puFag2d8Fs36ihlqQoYsjSpwD7K/0PPXourfh2ezQLlLi
WmAFVh0FhLGto1kTOjBkr6H6JZNYjgp5xzp2HmEiuNCJd9ifqW6D7kAloV8AW//ANusyaCgCqap/
YxfvXMCzW2cCtZTui5ZVRz3NMLqJh0eAO8hJxy+VU48IrmIMYsjhzZb8yS5MQGKHGExkvlcieQN6
YrxDbVbdUOYjuHA4d64ytMcIOmHlKHsNn09D0ZfCZ3rM+2S+8O0CnYgyUl1qE8CUUSQ4TxknbEHO
1fOFHlExtRUN82YluBsoeA7mTO5UNCc5qb2rNuUbRnDgPADFuPSKnV1RdJZrJ3cWqmFIEOPXgSOp
O4M0cquODCBsiLhEYHOPBfKomTAj4vK7GkO7TosAhyBbvPRmAz1bai8pfmXbLC90L0YWyy3pE94g
LHCvTjngYUCUZTzHwHa0G1Mdb9oprAnmQMV3tURd3aFXAGYE6QzoHdK5NZvK3GbcouDvnx1pPY8t
QdoIgzUuP2IlGq9DfCDzg66GHzw9c+iN85Ha7csYOr5rdBRBrYbTgZiNJnzKlfIdVM6ux+ebnFRu
ctvnF8dr0+cG0ud6W4Wp7qk0Lo5luwkIA65s/GDIY2yaQPeWNkxXTSkWOkBQXvK7Y9s1msoeeU18
eOXoRr6MMFXHHzXvjWMEJOzk+1F4VaNkwa8u3DqnYJ/14wNQTprA6he40UQvTgLQvM8+BihtO6Up
nItuaBDMl8HjAE+m7kLhZcImejKRYfcFqCszn/d22zeHosq4yEzMq9GOofRbvLT9lHk4ADyMVjqc
MgCQm8Ta1MsPglyPfZ+rZefmtnlRBgbAof4ezHu5WKk+k8x9tY192cXXkYFEtVRYdFHihPo9Fy/U
sWU8foXJ/SKnIPAqQo9obL12Rq4cv19vGMGshhZmOIDLCSJ2Y4EQg9zN4YzK5KNRNaaLnc4bDly9
ZyosYk4caDsJ0Efty6Nw1JAUcXTcqhozHHiFuZHleDCc+k44RrYxeh8AVGiYHCcPnaFb3qDMztbB
qdUVY3Wb273ttWiCCT37UPuFgaZVD61DEiVCTAwawnJUPh5BFQ242re3ToQFMNkzoAvbK4yshwr+
rbciTBDTnUD9tjeNc6Pjvp3p4ruCWq+rZcpODF20S9L5WDZGwQx/3QHwrbVUfez8yQp1kkTs6ryk
il6a3PzatCbyLSYN05Y6t4cEBCChNLotgap5FtRNKst9dwBYU2y6KQtvogljTnVCyW4KOy5OnlA7
5Rt2E3v1NeHrKHqiuLqUXEQgR8pQRiwLEg0IEnaUULhGaVhm4xNsyeA0TOleQ5aUyK6j/oCOSkjl
zWv0TrhOSWYrMWyOjdNQRaE7W853GxSiJ1IHllRm5ZvQ6THl5SpS1WvU1u6rKn8neB90VGOUtjwo
Tm6dnDD3t8TDXjq0M2rqDrR9kBNnZJU4RTK5NmuJm4AQHf3Y4TIoc58sJLiAE5/vFk3TJKOyJ4tT
OnyU+l07EJ+aYbKI0MVHUKPTPUWSL/GoOB5qnYCjunGXdJF+N08DfL2+wn5msoo7Ktk7tQzRzYem
26fteVKHR0uraIukym4sDWMTBTEZQKsQDJgNTMQsfUKzZOuYG5sHmotj4L2Iip4yC5WXNfuYuuQr
bJ78UKv19zoogfjzUDezcdFTnjO+jNzq4MsPlTPG+8TZ9iNmjj5V5jpGg7re9L56b5bKTmnhnQxi
pKHLItd10JpNHpSIuV8+1FZ0borkZsriKzUKUGPPwpfWdiCH6MXeHDQN3f/o2JTKrR7BZFSsj1Jd
7NmWIKERnjLOMNDKgf4b1icA10gyqdlsBZRKT1ROcM5rdGpVNIcjhWfROG0aTWzBMJ80rbpWG3y8
FE+EN1PuXFNlWMSwiFxMCrL+aNynAtJCI81LRIUab7EemczuEgmaxuvr8GsSDvOmr8iaI3mQZb2b
dbmdijC89MMcuCbNE0zGAlQYxDvccW2furFanvusvNOtquRxbGl7zNeOhZ5tikILPPiTWaPsIqQK
qP7N3tAjPmX1z4mAAFZr8stcGyTPd3VT8RAeIy/Vp6vch56BYfPg+bmUjyby6G7Po9gZG88egi2W
ABeVPmFwCf2nnt3YNsNNaBRwcyngbpQAH1db0UkW9WLY2I1QvCJAj87JXvRFRAYlXBXYAcRXFXnz
A2VuNMYwXhqniOS3sL/nKBc0YQuQuqluBguDFMAZjRclQQw4bUE7K5Z6acY20oyPjjKMdONZX8HU
DnE4HGm9oWVs7PTO+YhjfqagY1Uxz2M5PQQ5rgIamtJRr36n3uhsWJlcyqT+yc9D8zobtXMXz0du
tLuu9L/HRf8M1ehlHpEBj807+vnQxvvc3kSp/jGbGtZxLVrtNSGHWX9zIh9Rn7rZdYsOgiaEN5hZ
xHPQcvsOYeQ2oaMvxXRHLThDyUqhuUGAEWVAE3tWdiMa9pVAWbqtLgo7eh7SoCLikCzqpXOHRNJm
rPn/0YgSYvACBcdk5Pdq9aGW/cHXhw/NIVx3/AIe1WCFrqrd25N5E4b4wGVi3+sWpZ+I3yBMoUAE
WnYYBFSusaUOgxqnBnBgE9f6Zohp9XdRzQVRGzheyV3ZznS49G8SfDVk9dH2wI1YrqJw5SfC2UrB
B/r2gC1dGXpBBrkhR1MI6fAU5/DqKUtzd2ZvVwbOc3dddtEL8hF4yaTO/TzGb8KhqOPbB0QA0Sy7
tqUWHcOvplWfFae/7jKcWsrCOcZO8lg76TGdCzdVisxtILMdcp8vH/jfbb+9q9X2UJSEVpQZJQWw
MDtl+CjZndWfRw25sYBH9UlrK9OLNbiFYd8Re1eXetolp6SyXrU0zK74MT2kJG9XbIlvyHKvmiyu
plV+kTe5jdRj4ADeBQiO0E0IaKhunsomtK5GQwyub8GpSsKXJmh8zxC9wjquJyelry+ssLvt6UYq
Wud4I7/xJsLumT63fUwT58EXZAFhPMlNQ94hkV+i78PqpvRXgz/sYCEfUCNArpd8jhst3ojBeC6y
vb3kCvoQxQjaT7QtLOJzlhgzJMtyAmhMCIa+IRrIz5ZxM6RWSKgxODi8oEqv16BgkApbFD2Q9VCM
h8pXnD3VfM8PQNIi6Ce33DSPCOlCOCnas8A0ijUepe/Y6DdiCf644BtPtBSDjMHe1UMbu30JKm3x
JE3D0KPY+1b4eu3C2boOG6pLlYhG/jGQA6KWBFfoKNWS1ZV/PNZ0+BdUNOmeOA+JrGKYwibCpYjh
EaV+c84N4ZACG1udqtcxfFr3zUb2W89ED1XB1dDRV6K32a9fgEEhRxG9BdAJXKvkEY52Rtos5avl
mB4pKcL96C1DnscNpoxnW2W5ZZCMZ1UZN5HU1FM1mO9lfpciqXRbAxkyE8OgpoxoBhy0WUmnC61F
1EHYurq1qPKbkejgPKBkEvaNtmsHMV107bAJl5TAr4L2ruPje3Uytj4mV17qKDfpKNDTKcN6r3RX
dZbom6ZJUn68+VHkjoM0oLjM6E7tVXhCWau8CiXrr2cFE7BF6KPsVVdiXapi23FFnWRb9QUf1dLC
74hs1UB5J1+o3HZK39Z8s3Ns8NU8yKT+/c/zbk3OE9SRZNNqwPxbVT2i4jqzgNXttkZz3LWR9Szr
CeLoNJyaqbos8xxeyrjvwm48T+YJCRsUdLriDvbnMNF2Hwgd8lZemml9ZQyk7vGCN6CfYaFoqhen
2taPdcd9MmHkR7GttjyzR6x3GozpXIDmh/huJfvZCoIDtVtbG2GhxsEXa1L9/8vceSw3jiRo+FX2
BdABb64kLK1EmZJ0QagcvPd4+v3Anp6u6Z3Z3YnYw15UFEmxSBCZyPztwdBP2hoKAATLuNfT9TCj
1tjVohlYCQcnWh5DjR1y6JTsvhRVD/I2pflCnp04T78m3czojW/AmE5lWc9RVJ0rufs+pd+lftKd
eoNORlm+ahMpnAWnDJu3zl6MU9zruwU4as91e9zXIqdOp/MWQkTa1EMKdrIS1Cf0dlIlpG9yqIuI
ob4dZ1McIOyasd13fBe4zlDCRxnxEpWBFzmmLcd8VkJGRRQLzzm7D2CXy1qCPKgTIuY24j1Jps6P
1Lwgnor2/Ws5fIZSG++seHjQkNXv2B6gdway0NDt2fdxkUr8JpMFKpqayzEj9RTQgt7gC1lqbTif
78OBPM90P3T5V6PTA7nhCpo0aZCUTE3DTB14BJu5YwmkFKK23z7XdqxNnlvE+jdhpA2mbSwvm0FP
zEId97kZf4OXDIZN2G9I8hcxHTp7UtXLgmOJfjMtKMjhX1LMIDSOc3Ju56Uo80kpO6ZE1yf5xt0m
RCGFw8tSOCQ8SVHIJkNmF0hOGXlQI8jS9lIbmSoUjDFRzL6KLHB+fzvhqrMN2WYl4J16xEu+LZKY
YQEsyr2wmBTg9HhYMOqTxckuDB0s3+o2IbTIHijVJOQm3Y8DU/ZQ5F8XA2cDCaCkrrLnxk+AysRc
fSFiLsSRR8sQjel8DEFhqpPVtyalsxX18Za+ytehbu+5TJ7VQflsTN7W9kU0nf4sTQJaoohoG8ki
SSBXdiO4cG8Yb3fILC14ufvxXTbEbJ2IfE3VzC364TJr8y3NoTyxWJG46JTpF4uSWWVtH3Oi0W0E
2Kufm+Dd1daqo02EFU8YNLbcHzKdslEnE5IoypX0NmPmJNbndnU7SyDtnXNtmyDvE/ccbTaK8Ztu
AAa12F53tELw9d8vAWRMNFzkNff+VMXgWzHN7oHlqE/4hxHgjlno2Zuyg9qxMaKcMcQlgtOITOrI
ZzrvuC6DS27DBJrd1apWI8ELyAwfAhkpDVPtrtTGDvmD9SyG42dddy8ZnR3/E2MAQPyrqghAVZEk
FT5eF5G969b2+C+Etd4aXR2F6CrJst5t4RbTQCx0tu4yqpyprtHL/htd9IE6G7gpuf7eQUMCDJ63
dyaUNbhjRDBu5G7frWrl300qRxZC0ZqHJtWChpMwGTgra8HZ4Ew42nE/MfK1SL2kinyTw90vmPY/
EUpZ/+wTachDEC/pmmH9hQNRBd2y8NRq7oYJF1PB+h1kTEu+9sbW1DC8YTLlLchG8N//v/I/+49h
Qw2LyUWUyOv6x0Mpl2WysAniULaNi8+bKUG7bDAwpcKO0FOgwLS8zSL1al2k7ZI/DOmuWJOvmmmw
4bfeFZYPi3jUk+41prVskIsf6ra4GRjNkGW+2Vb2wBuHKvi6rRmWhotMpV/++w/yV2nU/ZwwJFUn
Dg8FG5bDf/wgChY8TJyIcyaZgbe9822MT1RnwJPrZvq1Htsr53zQJAxfgzKHXcO6Q18SgD2WHiqz
Q8Lb6oB1jbl10+qyTfEZM/CggP1uk9wiUR/PNbPC5Gcs/IHyx0JIVZlNt3VMp5hPS7kCyZLwzXcZ
MzTvn/T/mib6lwzQP1BL/4pM+n9IE0ES/nJK/Bee6IimsPgs/+P248fPX4mi+5/9jSmSdPk3eCC0
g+jINAVq6O9M0f0hSzE5nX9nkRgof2OK9N9URVFou9dE1AMW7OnfmSL9N8UUJYYDOkfTgEcy/h2q
yJD+cRYQ0YnxdsmzUsmR5O39hSiilLpqZSnMH7s1ehzM4iklVDsCrytUFd4if28ylBt00fQjgjP8
h6ldRhTLjnGdbeatYqdb2A2MeNm39UGGOmoAYOwi0z7aFABtNeNHI91rchcIQkLyHkAw6/50ixDO
KwdiX2c1j1Sd2p5ilyb5sUFGus8y3LyUAo5frBbnT59zdY/TH0mt2OvEQmqcXEFejvIgfWuxdiM5
eNEIKW0vMRXNnRbbptbYzWg8iSvwJA1LY9qgkeyyXWZh85tImZFPnXC1ZmI/34F/3KSUfibrcEua
p5AgXRD72RcEzf/3R9L/bpj8y2f9PxwnFmfu3zW6/2WYeMNn/6P4zD9/HSPbn/xBppq/bVw86lLR
VGFULc7BP8hU+Td5uzgZBlO7aYk6U+wfZKrxG1SGLqOosQySIRRe8E8y1VC252uosREYqtq/M0Rk
Q9wm8l80sJJuGTrvg/HIQEW4tskYf7n4Z1ORjQoGdw/fV0IQNYBCA7KgxNNNsH4WG+Cw0bp+sYEQ
BWhEBypBPM/LtMEUYaNd0mi4QuFdko9SsJKgt9ZrmF+oeParpTjBqHwFHn4yNxCkAQ0ZryHISCml
m+2GpOmsf03L8pJm5bjD5R05QtjH9iChDRFHtlN9aDrGrByqDYZB22yvRJBkWKvkH3khnXHju/FA
IUI8JXY1I6gdc2UfNyNdNxUt6PEG+syAP1Hl5xEviEIKk4saxnAEmpeX1bMOcrRKTwhB4l02dOQN
SxJ6yn79jtmUhe6Lqpffqkn/ALKebNHr5Y28ZDkp9+ENUJwwZChDNgr5F5EawQZrN0EBk0dtjbaL
ZALuEhrxumgfzhZh3qBiGvaF3SqqFdYYGAijASBWAOMjBTAtWjrXVEhtnYcfgz4E4Qa8LSBwjal+
Z30OTa1DkrSgdFSmsc9o3kGgv6AOhIbb4LxFDIZOIaUKnE/dED8J6I8oAnMfb2AgoCAxt1uBgPis
XgRSo3djRlMRQM33ATRxQxXnDV80ARpLAEfkS/NxaF9RBPmFmEmnUucANGme2vSz9HY0JtKuXhVW
e1pO/J/px51q/JTk1M2N3tGHOfM6AfJK6kmZrTEQYPSFvzHFd3w9407fkNNhw1DLnAS/tCtjpMBs
BiXCoAPBtOB8SjR99Ulf0OnU6XwUJmS9icLmirKIDbcVNgQ33rDcakN1C+DdOZcTuwPw7Z9HUm13
HTBwvuHBMcDwDEAMR2OnG2I8btgx2RvtFNlTyI4IaFknSNsLm7l2J2DnBPhZ2/WoHLyp/I5xwxqm
3Twpe/T+3roh1yIQdgiUPW2Y9tS4mPvX/WqkHyj+OlvHVmuROh6H23oeYDzbEHILqHzYMHN1Q89T
YPQZOF2JH1bBloDY6Z68tpNy6FTK3NicNeT3IMsviB+iz3AuYqzlvWavbkO8u0gekaCyg4poswo3
fL9V7XLD+6sN+U8U63vR9h6x57dwSIO+AcvHK+7FagKbKaXvYphCp4XZmZLYhwaC4UmDahg2zqGH
fDDR7uxG6Ihw4yVUCIoBosIEB5d7+iv796hIziO+rr1IasyhKfys5FpDPtQ1MYUCwXgfpJA3eldr
bpaCAktKZkGwxPlpTG9Jn5Y7Xoq8VIxUfp2272G8opjSVXywDY1jC/Hfak0lQo2ij5PXRg0qKHLv
6xGb60qsb4W0ybVo+90rLc0UrYRXfsypt50oiSTObdnroRYddXlEPI5Lbpd2UeEmk070NqQkJx3j
ypRZkculMftIpHYq6NfOMOfwdM768VNaq6cunwMD1xji4W95vXoImGqf0OODOSvfxxzNbF4Rd5AR
SmIqUXlEKOLIg/W5Lj0bukxNAmmcBjTf5uzILb0PEYkRdRymRDQvzdVURC/B37ELMZbaKN4HPy1G
zxyWK6jQa6hDHssMNltPayhT2qtc0RqcpqNZZ4lvmiZUe2UQgjZU1EObIY5IGqPaL0V0qiwFfiau
NLwMS5Dct9B5b+5KK/uxzOY35qFkZyLsssuemd7MMP23S6wwQodbqmWzPeewZZTWOaq6wt5vOn+y
7iFRUPaVg3hI+IhDZa7nSInPfSdmZy2WxkucsPPT1emxTggUW8oG8pTrkZ8tWGaXMISwzQBEmc4H
onDex7aQ9nUUCQ+QJwpRAgktTmb0NKTWes4JM8SzqN+EJtFeMa0w6Qo1htXZRYjDWWGRxI417mer
hdmxtUjCGQ3SL9v0Lays5VhlqDgyEg5nZOQC3Rp8J0m4x+Kt4NqGjW5aopxRYRTCqv4oDQnjUalf
xWxCtRkvwk7T8vIL10mZpZmY+XOb5xiHUBRLiu4IA9n0In4FQOXBXWsMjBxnn9HZ2uUgZyed3rj9
2BXJLVJEYt/hc7VUa/1RbBeXPSXJ9ooGZCj11pduzp+7ZLZ+IPKxLbn6WCazvmVxK9thl6nE5mrk
sybqVm4qv4ZY+U+APad2zfJDbZbPSf0zNqH8KyHdrzPFkzPxNBRVyIg3Nrc1Ob7AXM5CaOCQLI8E
60U7WWdqTfIMmmjy9IIC7iKTdnNOK5aw7BvxXOoZxqK+3FOl0HLRa0o7iRWuXbFdtRyjpm9YKEsa
Di3rKRqzndbKhRMNyuuwmKtNcH5J4nrxKCzjrRtl1ArY6wifiLZaHYMTIawPdaY9SZuKc141063T
gnDyUlaOixBHvmLE86kp+SJCFJWpnpmvGfOm0xfil0aPyZDeEiMQkFS9VH1UobjuOhFDb7iYg31X
q5OgUPozSke7HuQPdVWsG0XLTz2k/GXNp0/F7BQns8LksnbW4i8Ib/bEwoq7osFMmpvRq1QWDyPj
/Kw1iunnhNLbdGjtIqv1upjLurDSGTkLU+LGa3RJ5OhUL2N/Tvv2vBggLNaCa7AuqQLpcLp4XLPQ
2QpGu6ta3FJjYk7eUK12E4feWMWAQVXxOuNDdKj7kXeCPr8T1MBybViZF+vrSvXNRbYmyQfG+4wJ
XTqaiYYKHhcYImNmlibKnhVr4wi7sbvkPYqgtm0JaI2wgVoo93dGJaxHYVC+CUk9P7AQ40PE9JUZ
y4UOj5+rLn0xyHWmNrl1hdEczwopMS395japeclbK4fZfpSIRMDuQTBBGKePci/WeEjW+bNECbIT
R2F6DJssOpGCSqHfoN1aIevPgIXaw5C89piNoPeleH/XO8cdF5y8jZIjA/SZsdMFEQFGPvEMH6wa
KcOMqO00V+k7/uEgyjLzQOv0Yki116RHbeQCy7GmcVMlBRWNhGcs8aVUxc+kji/tgNKPfM3nvNVd
GgogDaz0AdXelj+CCoc2Pgc/xoH2JebyoqdRZESnTFFvJnm1FXOemHYUz2gd6hdRa6+1Ih8kBSa/
Qg1WWqgTozfWJN2+LllTzbzvadYwdwr7RW++Vo3qGHq4ryGodkOGhG7NEIAjn9syUK6zLl+T2GQr
iedOYtQIcq044qrQagoKKdeaaVdNw5QpF7FjtE9D2D1vJabZCts3Sj4hOv1eXC5sLmy9thjARpvs
pHTLpoO+WqvqPS+haOVN7JD24nMyVD8mWD745Kb1hrF/zJplOMmTNnhWH76urR6f9LA4zX3Ze0n8
bEbZdLz/sCDgG8JCBhL/lzSzf7nzfjOuVFQXf735+1+1BE1asiJ7vzzp90f++vwqTPhfZCJZDqv5
/f7o73fB803HX/78l3vvz2qX1AgkJt0KyPXQbD9SK+4AKP+4tZbrr/f95SlJTKvX7v4nf/7d/Tn3
V1hlkVXZX/7m/sT7y/6vHp6kqnGzbqvi1DCwjV1SHrK1Yr7tt5v33/985H4fjKiAGzhoJRPUvBOa
8vDnM+637vch77HgHPaWxjUPyQxUmaWl3+6veP9RyWOCFmP7b/Ri4jlMyQQ65fDHhRqm2+ZP/t60
deNkplL+LvU2tSHKWat9RGjbghGf3e9vEeHs326FCPDGBq+WsDD4cE+SBlXMxeF+C4sTt8JI25OC
GO4kQYFa336opZW409h+uf9XBTVHVEgMsECbvlyoRg7K9h6EPEJGIvTUGs/gMjFiSwaCUecsjq2k
PkSNXh3ut+6PE2XC4/c7778b6GP9weSyuz35l5e4//7L6/z5eNWtc9ClOTmX+sjVaVDrw5DEzSFt
J3ChqPSIMDfBX7YD0JtSvO7z2jD2S7P1CG5fKXkEPF5uh/n++/0WOTCjba05HNP2nPsP8vY3rQBZ
vsX96yCDU7KVkWTJYpFHH77wfgzuP5LtaPz56/0wUWIu53DCQ5uhHdsO3P3H/bE/f73/kbop+u/3
AUZzZbj/fn/kfmcqQc6HGMx1ZB9RHDq5MOv7gh4Pq90odBP+eE126aQQr9Cd9Kw4T014VaVPWGS/
XMdTo/MVlVIgG6YXdYvPXtIXQ7YymeAaQFUl19elpOjavEAsMgVINwpP/basHkRNPpbJq5GJdiZa
niFUhzqOglqtPtNHUZCPBEr66M093QyduO39XmvdXq08SA6vFScX72KTuW3JVqMeHabBa6s2tiH/
jMqf3UpCrLppkmRb0/h004QWA3lVRGyV3nvI6MhIk1yD9Vw5oEG1rrKy2DkfltSDltjPZRemvSPM
HhKIMHLiIUIIRUhW27yrlvY4zm+hiPiVLS82kpOCPaSsOg+AgRjIZq+rxZHk4CO1Jf1xTruHfmAh
qLQefcWBUaR8CHYw5ZcpUg8G8SGTovlr2JEdIPuValLbOft6L+MHlL7NxfI8hOo71pbT2n4qAzxH
FNNJlEE7pOhJVnYEFE92KuMbpgCTuIKLlJDh07D0vrTIfkvq6VrP7tBnh2nmkptfxpFLibCfpewm
TijRuop1gHELV/NlLEg0Rzxfxw2ySsJSqEd8Yh18zgp8oXwAdX7tM7rHc38VrdMwG0FVTD+yXHrS
FeWltcQrtTcPeE2Q8bEDIw8ujZEIEF9XKsr3OYoCsaObLBv4t7zWJmF2yYAEb9qT1v4wmK5YxcHc
Nx6xxA4x13xNTg8YUzlKYfqpDBd7nhFvan1+yhEG5vSU10azR4ngjwNaL6U/kPX3Gg3zsUJhrIso
3qTEk7EULfOl0dNjksq+Sjlhr0ogKvNjSORdJq4HyaTRTijPRN94W7WE+cXsM69iFVDqBuGrX2Ki
DVJBpkkrhJrF9Soa9ITgk9a7oKpqLyMMiuLiIzue86K8CGPmJ6Z87CPxocnW65DibYp0Pqzs9Am9
y58xOik8/04rak43eKG12vrMFyN2e5aN1IvS6RUeBs04aWZ5bpX8VJoy5l5c+qaGsuoZDeY1pFpK
jwwK64AbuuRtyOMvMwISkakGEjoYVPmYqRjcqpaeI8U1jfdSUGzGIMytSv9WRnBFO4EFCPs+RPmt
dbixohuVpkE2vKrzV3lBwtz1dFlGXjyTMVcz+XSDHS37SAn3TdM9iGXEnJl8qxLlMpKjiIU46MMX
VOmBOJkMA5aa83LUNnRv7A+TAkKhHsXJuKXD4GT6GKxp9DHLdGDxCsAHhJWG7xQs39hR75R5OoWg
gCxeUCmsj0JnHjI1vRgERPZp9Dg2olvnpl+3wQifJc+ao0nNxWz7VxHHltgYt7UmQipKdzVK7N5o
H0nrfBqiwV8nxOKNX4Oq6DWzVRl5zFBsSoeHeMkuWTl9GvHPtZeOaVM9SsjnUZRwaEHYQZFgHuJh
hGnojrKBa7AR7LqXeQXxlcSj91yefTERz9O67lt0wa1U3XIxfKH2/rFKtS9WUb6nOZGJa+gTjPpF
HDMP2HI/olaq+ypoja2sJvJzEYRuBnJE4GT2V6GtoGSnnRGiRxhfzaJ/Yd/gSzUt6Il5IE/IkLUg
NqtTj059NCIcgFpAJHWi0gKO9gTtCkEaCpzperBqZvdUfc6E/oFyuzRdTyQOPwpi+VKzOchAYCxt
faASyq1kziRBImUs9UIp8sta3/olDrkS+4TdnhOhfxySEqOtvlMUUoib7NIReqCPxo3l60Moma9j
GD6rZrkzotKvVlr4BMkPhfBMzvCzlmU7ROznJrQ8VY7tdQD06IUgQ7dVK6IbhkbM/JadCenTb4YY
+1UfHyphfmjiEWCUMucyIk7DvOgl3RB5Yg9x5xUhgKTmxyz5xRRHyjpfUs6zRDIvQ5ic0ylDTKB5
k0XnL/kX05QeF1KlBKF8IckFVDxXXUM+VqRmlHJtxzeleU2mxu50Nnoo0EURgbgc+SFGYXGtfEJw
Tvn8LrSjPxWPTbgeatn0wnHl+iS691NcyV6XJCbTEOHMVimLGNVoA7katohnRx/x9UikVYrLWeIs
CMclENOVgpj30IyfEzQPC8FYAOm7fC1vVUIuK0K9ieo5TeiC/inNNR9lEnYo5k3y94uodEKnKvrj
1D1hKz+KmnFrYvWs65NXWb2fVcuWV7Dvte4g5ezLx+KUlxH5vskBpY6T9uGbZqnf1Sh7I9f9EHZl
IJKWh4eCc7pm6i5ua1K9pCCKmam6NLWcS9yBMj7RZ1HziGraWdOj+dVoX6bs2oQw93ttcrSa9hvF
kfqPxnKNyQNOk42LSs+brsjX0rppOY2DknTFmXLLrOqx6fLnZI6CCtlO2Mu2lF7INLaU2qdzmGX8
hriO8UttVl+qOsRDT+x6LJ+I/j1oNKXJS0pwQLJbFpT0wMJntSIhqDQcg2ydSYj32oola2VGCFeX
BiXO5HGfJDKRhq6h1h/mWl6jJnGlPPHKDAhRcGWdGnNWE6Gn9dUp0TSnD0pDd5ronCOOUvXhJhkG
lyWWmOp40JXkqqm3Vp7gF7utxd3JM9VTZ9mZ5Jy4i9KeuzlgP+brIswCDlYV5DJm1u+LE56jPNO8
JTsksx5UY31TZPSvRf6gmk9Wa/5Iravaa1d6AA6qmLlma9pNvZfr2Qnzt2XGSBAjrStaz4wn0jBn
DPNAhwsT8LqfMO6GJZcAOSiH5Vy3KlrB+r0Lm092zbmKjZllF4Yj0yO+cT+QKNI3i7NwRQut3tXH
iOap8rg0XOIb4ZPdpJMYj1neuY3ZBUNdgoPPbj77uZR7YaKCpwNXmvO+ymKvwaJHro5bqiy/omCI
meyGypbk2rfWbl+WX82Izgi6sgrQc6ImbUXJzmLYejJ2E8sM3SpfH2RXwfVBtqPeiUcDjqbSwoA0
JC5FbJyjyo2IUDK6B9wExxmht7DM35BJ33ShClbplVDOwxJLxEUtz4m+nnQTYBYcU08xeJPjHQvZ
oVUtgAAtQNHsKKuBgGJ1QMCAmS/hqp7U/gs9vycC6piPMvYS9IUXyp4qGbxpkhcKc1BxaWwN5pT2
0ShJQiZHdiQYmqgUWBy8QP11WiVXUitXiBcfFgNdZehR8ejJemGrAtN39jQXkhcJYSBGJVnMLL7j
1gZwehnU1tNory2n+ppXjP74Za36K8mTbzO1RmaIZVGnM7aubNMwdvXwsUVsj3Sb92x4Gq6LLfx0
uBy0eHVGArwEkZUyM4ckSYGpSS9tinUjQv+21vzH9Cy9kZEZqGHky6rh6cpP0DxbEYvTksZHJV1u
MQGLazSfeEGolOggRgyVzKaDjcvn5HUFlGDrRRlMw9i5cRV5s1HZkzXZ/QxnhrkvjuU9EI7DWWav
Wg2mtjp0tBJQVLuE9eVg+UXW7EukipoyH0WzO2bm5A6ZZmu9gIwssbNadBRJYylfOCORF0AaLxUX
o3l1qCb2BITGel96c7k6SjrbtZFxJhGKMydHuYeuKr1xyvcZXTujiKlkRdbXxU/zPKEQ5hrV4SGd
UmJQ650q6Q/CC10MbmxiLChEYOvBGzQYKAIPxI40rg3sDTElUH8yH7Dm73AieKsiOiXZo9Pc2AMf
nI4Od9IAg6r3TK4dBR+rYR61LkEvTrNzWTuhZnlwYWOsOczHB5BKlzAjm1BchyLKIM6Rh09VEKHW
Wue9ZYXEx0hup0inRKVYh4+NTBfioQpymouKH8lUuGF3DS2sSbLidb1XC42nEp0TC+NTLMVvVQXM
WovXxmTZwOK2qpnF2TXWmeA0m/53ZK3eze4s9Q5+Gj5H7krL82wYbiPDBSF2Hjt4tFQ4DQUbnJYP
gU2LgiR7MHJnaXJPtc4LJgSV9aLE/Byq69UQU2/MWk/JjVO4dF6uYX+YvxLL+Uof9gGX+Ze6eBi2
7ZGIN4UF/NCDa1vDIaT3ebLm/bzFyM3qtVLTa5ToD3os2GWzOZ0YQGl6rsaez1HbhGwwtXc0jSsf
AlJRfdeAn7eS4oXayso39QSagWCc6WQg2WlkERXrXjZt05hug/D7qSmeUaeBadC9JrBK6pnbmQFJ
vLNTJSEJJnZZo5xa9UhEkTM2yVmrYXyJDVgkCVpAd8j08TqrI3DeixPZH+XWq4mTrLvsIC2tR5+G
vS41AT6RF+WRZ8ozGxf9BhbgqyUdJ/g0SqZmJV6e1UZ1JUnExZG7A3K5srN2xfQRYuzLZG/I9N0A
ayBTKDox/ZbCeVhV7JofpqwEExesdVDxoy77pGyoWwGVkRVfxZ6alJWb1iCo7exsXx4KbqSY015D
21LXSHd5ZWODd8bhkIxgtMJDVNO/Rb5NNvQOUTOuJpQekSGXcArpX9rAH0yJ6b7uoBCrXgGAgpCq
Doh1U9G537z/iLc7S700bbMlM3UmnhEatih4/v0hpAgb/RAKq6MXes21W2z2g1rR3VVGCQl/k+Hd
4Y+/oCF/3ne/df/xJ4qSjPFnN/BGBFNm5Q1Zb4dzJ0LKZR+tLGeBNoEO/R1Aa8Dl95h8Fg4IUJK0
YGikUNTrOtUdhcHwfkfYVDJpECJtIA6+x3NaVVtP2h+Yz/3+UWPzrhslfSGV4PRaPUMraZd+KRjX
LT7sui+mNzrKpV1u1Ot5GlP9JcLNRYjc+BZXlhlMVT7amKiLR0XrX4sqFAB2WBIptdh9Sesjy7bw
tE6GuRuEBLdOGGOU0Mf2jRwuTsyoNA73X2PIIwpgpdeG2NhzF2PgBLeiHiW1kAJTQRvcn0YSp6fP
oafWVY2bfBgweV/ZWEvXderfLZUNm5BLWdCFZuoVrKFcQv6aN2PVvaU1A3J3hqsRTsmLoES2UWur
b3Ry5eQSOshuXBGXsrdoFUG5ZV3OekVP7D6ayAEgd3evS2FyIjc/wK0wPYllmT/kUf01KSf4m9Vi
UBQTpV+EYXKJu2halZHbGmWeBEqRJyQLNXzCR6kpnrJJU5wWiEDWJTejQ+VZWfof8rR051jC01xQ
lY55InzPDQzriGZfJzKL/CqX1uNcjBjGpQxfANvVXqJ3HhPooKqsU7F7E61VMPFpAJwxPj6JxtTl
dcQjHllwVSdpk6QcKnHXRKTC7pLOG5NgLCm+8QinrDakFIeAE0qQp1fTRIvg9JIGwe0u04nQXKCr
aE8AoT0BftSoCiqBS4/KhGHJHlZLb6rkp1VfXNEQD5bYw1/yuUctECsSw+pysy0FS3seUWRgMDiu
TbgrN1lOSjHHgD2sqFyaQfelButn4OFjuqqb5pATZR9WEMd05OZTMOSlnVPnp1uCW40dAa5DIAkq
BN26N7vYEVu/q2XsjJ2zDCxXJN/CtjeUJbYRJCcr3SIGNtQu9gWQm8QwnVVsyZUM94C1QIGLX4yd
Z/zQ2Y3DrWCueA0Z35S4PZg0LpVr5RhFi3c3J8LVcmmKscs2slOx2CEyDYgG3Q/YH6roQ+3xFTdk
OxD35GeoXTuKUNANkNbPa5cfTYHVAcHCB+29gBzaexG+I/PW8e32yWHhqioGeqNg1iX+CRQwKewJ
06BQv0jysVbOIZ7PiKauxZnhYxNmp9hVC0A2tzJTV3zGZ5/Gz63+wHvhMHTZy2y9ye0zF0Q87/EE
iCbU+2V46ktmdukNoSEKFozPEdYx3XB7KkHD5TsMKxFp+JPUT25JL6yl85Z7LjjjZO1gIPRqoy8a
4+qQVLFP7PJxEc1TSUySUhmog3RcxHZNsfxqGazUVWpw+2Cu1a+zuRzArX+yoSKGwpROyLJf8suk
mCdNFbysvk5z6pAC+sYaCXxlyypDAYy6ogtfeulK2/2ut8yd0T4syIJ6E1lU8VGTdpT7Gt20avV2
N0GzzI9pNOwTZbNdsgtUt4wJZd+30tah7q+wVyjNWoP/pQKqJSua9tzhMZNWGFblrBdvlNgwsoUH
1fgQWatQ45t1HTuDabfU2X5gF6rgay4T49lcZGws7dFc54OpN49LmXhrbPh4VjHpkE9XgcqaalDB
vosLtl5NOVt69axWChvu3NHExstX8ZEIRF/sjpVqeWsmBiunPz7QwKL6J20lQNf5iDH+HFeLT8Es
3XR6ZLnWPFJKUe10dsa1zTSTqX7Kkg9rfuwnaGTg0IuV3TVm3vVpHL7WsrfKXt++jkym0eM2tAlt
ykkzHWlUGNEBiM8YJiLJ2tW0OV5CdaYJ7ELDDQqy5Jue7aenet4Lk6PWviYFvXKkwKCK8Ie/JOa7
mb6P2Y+U8dGJslOXhado2pUUcbtEJUt+hI/9fHNXZVika3uRCKVjjU6w2T4fXpRxIqiKgSuGLkIu
4vBkWBKVepVrO69nCg1OOSY0VhijELqEInsb1CCo2ltREsomQ5xk6M/rwdHetWZHdhNzGMIkIptk
nYzJ/hxOZiAS0m0lzSeWafFFMv6TuvNYjhzLsu2vtL050qDF4A0a0hXdSafmxI1BAYd0aPX1vcDM
esnwYAWr6o26BmGZGRUBAri44py9166eUGPSH623hTFtFczhQCDXVGtyVouura4rDM5KLwQcPzAz
5lAt2duFPZIZjdEcb1u0DB16BPr+LgFgCyOCA2/u0/iizZjI6+5SpRPfGbfFKLsJgJdWb0KXyfH1
MFbW3lT6emUY3cAUponPsFH12swWqtCOHPJkIqaqTNtkLaXlTIe2j60nfbGMDS6s6IdVQPyN5/9D
L7F7Gk7qWsiwMjINU2xNLz6CRiSBrUtP3gyt4ipcH05AEhJEZg9mYq0+/h860Ge7stTi+oTfDv++
eCR9ODXAfCHGMuSwWKWdYXgNXTqO6AfMu/XBuCmhDm4Va7zW+2ibgk3dW1V9CkpFN2nPF4DO4I2P
JAaQBBWnF6FIHhwQi/IxSckgAOkhEcMuh7fGJMINM4rHY1Nem7reBkZqvuRRGu7DRhOuKNzCpsmX
p/EoMqKF9LqK8/Q6qtficCz3H/9FE5XGGyRT9D5+L+10UiDT8FJkRcEsXa5Go7MucjnlWDD/Ewc1
6wIYX0dIh/ZMB+pHy7ac5KQphiBIijO/ikiW1vVoRAFRCTdws0NqRdBYVub8y8c/hUKyVbTSWrQw
NwdW8+4dWA3dyVhXVrp0rB0VCoNzUk5vRU4RbhQF5KaKvCnmXz7+acQEaqdhevK1CiPEYdIQBTaV
wDSHq3aIrAvGBZUFtRtXbHKZyqamI3ruULPLTTPE2xRBhXoY90YbqsuExr/z4dIFMN+x0AgBW7u/
cPJsACH5D9UujtdFXIDzUIyUggGwno9/lQXJ8rMBcMXHvxZRc/Pva7//BdjWPxV+/291UfzWQ/Hf
eHDC9vm/nvPX/7Kfqx/t608ycf7sXypxXfoDIbhkoMWWUMcQNPP/VOKzxYJwCRlaqaqZFoaKzypx
AxKWiD9HVGXVFJFu/0Mlrv9hKdgb+agwQZhYPf4N5NasAP9bIW4qJuYOiROdrpuyjoj9TCE+KKYC
GRr2ntw/EUpuY8mxqttPqvkvDFvy7Mg6vwiwVFmFm8qMqqJ4/yxD7w8nYNFAzV3B+GGVnT0p3S5K
K6olMBPqxjMkoiuJubGBDq5qeRNytk9ipydTRcQ/e+IIHrc5lqOdhGgx6XQXHsCcIr1osh+cIti+
o+Osbo/KTcVC9/uf/mcO5p9P6NMPr51xMAX4t4184oc3QUnF+ETS2RqIUzcHehSjl/r95b56IZ8v
N/tePkn2Y6bgtujhIqiqErQ5x4RS8WpMur+/jPT1O9Hp7BqyofNmfr5OmbXHKbM0qqfQDF5I2SlX
0n0bHH3xFc275QwrYElODtcV0qRX/2kn4Uv/J6S3Ly9PvjuEXRF74rkzQWq7E3YcnSGxQEDrSJvU
F/bNLnXRCDrg0m50Px8c5LNu+92df/VCVVOSGewawm3j7M6BZim6VXDntddsSP3wsj370zJgkvek
d+WuuygvIYAvpOXvHzlD54vvQLVwYqqqwapmnr3b8STo3RRy0zKnGSPmiGXsrTh01f6WxEGnKJ5C
Upap6ThWtivSgxPhlS4bNmHlgCKY8g+RoZJMeOudcWLU5xaK8cSxpB8SXVOcSaqSOj3d5DzPXSUV
lzFNjEym6IxyTydpjOjce7GQ+Xwk+sjZEsOQV0KiOjY0HpLB66rc1Q/XcXNthCkYlUslwQTFdsYy
vULosKK3m1NBM76THUKmTvkYYI5wIuO46LXRy3BW1IW0z7Jp1XY6lSJQwiSHaTBsaCRBbBaw2LZ3
OhaHdQftAMlX+wPb+2WkRK6GXgC0rTas64rOVZWjm4YaLL3WM+00KmivbUSC08yaii4oqqhWVnF+
dBGquHhcfR0uR8axCD/v0qTFqWu0bQQKj6a6IHbKrlCx2gqSPJJI3cosljkbRs1q7BBFd2GVWwm7
tc4BIEqB+s1FwZzmifkMjs226ptOfte0Zz29xi9pV+zlD5DEiIhuOt9AZZAAF4up9enymyT9GKk2
FyoNf6VyO0kBmC/jOkepJ0mBdLw4WRDw6GjmQiAI4ypu2fSaR7/UZ7k2VQMNUWdicTzADYCHwhDW
BPZRFb9AQcHxDxy3hhk69Vr69yi0aCLx7nXiWuXnGa881po7Ru0Fmi1Hk9SgER+HrA7arORxvsWl
7Ou1AMFKD6zxhNS39OKK7n/4o4huu8iAvqDZ+GADzZC9SKyuVbBk6viUmlTexbVahg6fr51aA36X
zKmkDmvRIz6ibZwNM2qAsTErUTipaqGb6TQ6KHAOu5NQrzHO2zlskyNap+4pawgrkRvI84kvytcn
GIRJAdprRmddjwMuh/A15/elmAQL6SkDUl/i6IYRDp2kRIz+AhE9FREnH147kk0FEh06RaRhdPDq
jkIH6AASitqcDViPlnV4M8hWjvvTw0gRdTa5ormS9A5z/MnBTX6TGUfXTLec60imbGjq1lgoaESZ
pnvkxVDas000Qic8CUjGnSPfC6kyIO8IEiV9Reoe9ePtQXsb8f7pxeMBLzQsNOBcaCRqCfDY0bFI
YpPadznX6eYsrWG673sWlQmn8HhgKjB9KS7A/NxTqQKPSI6eWQSCSb06p3YoIcVZah3NTRlbTS87
bAztU4SEmqbcgF8wQ7sFLolzJT+BheS/A2lTnMbUrod2QatpBQtjnYocShKOIUbnFWK6qjpzb2HI
yEN5cWQDLq0LKXe7XvbGXnYj4BjaXPzneGhpKyUtKPeR30Brq9TgacfHrVRd51BTTkSUhdmlZkQ8
bIRghmw3Q2Sr3X0dxcEYXTfZ0xRtjrruTNPhERaZm5OqhGC9R09mWd1Sq4/2kAF9phcYYQagD+t0
YubFVLHlIglQEPhVY4DjmnEBMb3bXR+t2SHIBhmZVIp6JI46Et6w3EQc/atCcTRhh5J4mU18hNqL
fnhI0/u0vMVWukIR7hxkNBgmy46ygaLOVhqRjtjdZrLkWgzgE5nRYCQXmKmoe/kjzGsUtCHWIkmm
K3iQXlIh8dQDZnREHvRhmbimcleHrw3Gf0Ha6nGEpyEwu36JK3AnQgFo+GhFDuRVbiK2e6il2rOY
h5XjRs2u1Ww5cIRPT7sE3kkh7Kr6QAEsd2pU2NMhMKsZbglodGwxBMFYa7cHBccVVA+LEl/bmX6n
DgFIaXK/ml2M8FJOxlWUcGY9qG7FIEzDrVo+TYcrVbwqh2WDshi+zIRoo5uCpk9XRxEIUgw4NFok
SY4YugLHmB/8NBFXI6UXtdSIvcZoQZldBT0RyUQGn2hCTPdIKdEhzy1FbFnkgaHoC3CNXIoV4YI8
32IAeBHli0l/xPpgw9jx4L/RbLmpJcWJw3uDP5jloLKww2pT4eaJ5JRhtDRO/ZWF1Y0yVEj8Hugp
elZ9ycsr1mJM3k6ZzcJpm+Zp0E8dxU+j8IT4FdiinQ9ArkyqAnTroFhiNtRV5pDWM0KZyD9QIeow
+dqAxcRYw2lYjhOGIqtO7QzBeArxSKfltmj5wkbabhH9Swr9LND6AmfQummifaNwPrbWiurLsuGb
6RMVZoTnP3BS03/aW83gUriyQ4J4Mpg0iT56ofUWRSM6SutCzNAGjX6uFL7SCZteuUOjjY+lX+hW
tghlA1EaFi0tXAw1Lme1JTkIHRbpbGpPLlK/T6d0X1JbpWnghnrsG6fWPuQXKkY9WYW9oj3KzKR1
HdREZbT5RW51gIuIQj9SKTVrbamdsmUBvmcsmexm1XYxbsxutCHyen1T7g5MMajq9QvAwsTVx0F/
aBYDhXwZCmylU9dTl+G72d5X4hNRKe5AW77Q9eUwgL3T84XWAhIzjte9hku0rp/Fhs5+0zoJcict
wluiXCDmdQUWP6tHzy6v6PuDjXITae6VMrmYHHsT2n/roynj/XyUqJKmfeyfDGGfEJNTqkgP6aMX
4yozJV+JBi8HZKVTFBpDyZs7iC20Cg2fa5Z4sbAn69IW5Ssa/qfhBeOYU43iQozTZRd1vHJlISY3
9bjT8h+xMfJzUHioMkoMu0HexRN7MQw+JFwVlOOm6FHQWGrQQ0zaSjtd94BmDseXshgvRZqpg3ih
SdlNJlGoAxF/EFLfGm/5ERdJG6/1U/qjVOpdUbxoXfvaVoqTTLAYIDZRjLIj5kisXM0x3atMrVUp
Lpss2pJS/CO0Grbro+wYQgEQ/BQoVepR3yGnvKULcPAHcbzMlEfZvEoQr/brBOyJmOUbdRC3UgeD
nVKbVBjucMwXLAcB+FfktfEe2yL+PXCtgw6HRXJ19p6yfFnh3UU3IGjdXsR+RoCYi/XNkdExjgar
fRbaeaWyBBEL3VMGHDOvYMc5gRhO6IA1/KQt0cGN+gKXEet96Vbs13oF3Rnrj66M+3gO+UgwvjEt
RyBt8azu0Exf6FwupqxJNazOEO2yC5TLFfRG19LNZXUEFGgSOwnXyeedYT4KpmJiH/Q2Uc6WQnFR
4cRgRcdhuwGm5wpx58dl65Zi6bV8+BHZjXV7nVEDqnQ7Pexisd9P+T08ak+iElqBAwAse5trmn8Q
6ajhPbKyGKcK0ap9h5vvQM+bnnKqOYfkLWGlxIB0KA/PlSTZkSp5B7lj9uMUWTy0JkovbELIIr38
iNXUupDaMjh14PGZP63Dq5JBGL5k+hI74kPIt45h+Bw2WtX4FbIOVKp5/jK1aMgKpmLURGa/kYwf
Y/IALeDC7OTvzk0/m8n/PAhr5LSYqoJ13ZLPzk2Z1kbwt+YsCLtzZefolG+Zw97GOdhkFfjHi98f
lz4oJOdVg8/Xm09Tn07CrWghxYw/rhdtVYdFyDu8Fp4VYN9yQz+7//315iLE+eV0DBWUaESAPuLZ
4UxJ02gaLGyQ2GeXypreqa/66vo7iow0/z2/XEdBGihB6QIAcFZxkZR6quJUgJI7dheRutbANRfl
ltXwUCSXxJP5LUFqQ01KpGx8kzH2car/3cXPsqF6AWn7CW6R269EoOevAnOYi7f4trMb2woG+mIg
rRx9/f25+6vDr/7pvs+GT1rEY1pE3PfYmK7MnD8eDDdJNwc6HqWu2wftu7Ce+WZ+d7NnA2gSNWUs
aCe7EL88mh+ODgTE2nbO5ACLd0X76OWO+U256Kv6zefbPKt1GYl8MrSM22zKq2naoGgZiv3vR6ok
f3VjKrU/Q5HxBRjzl/rpy+hxHlPBQKnUuIMbLVhGTbtaD47o5+ib7PKbL+PLW1IBSShsT9kXnX8Z
QtXqUhOS4K21Hmm1zHbNUjz8WWX+5yWhLz/AT5eZ7/rTXZnKcSqVnKDwkc69rBeXkMqJOmmh5D83
HYrbbK/3+bpJmNQnyZ6aoz2vxoNK3kaFw55jfohzNRQVfOX/n4/g7IlbDYSN5hgNEM8uxPI5o71p
fPdxfveYKQZ/vn/LlPtejbh/iZ5Md9eG60H4z0YOlS/QWXjNiWv46RpCiOXVOjHJiatsO7mIry85
JPjHRfUEefw/+RTmmvKfF5POKqelldXR1HwYyyEEDACuTzSsi2/mtI9155fP/NNlzoZnOkSnRlf5
Gih0+J2bX8avtFLB7riSjXjejV192S3LK2GPXcATOWL71TYrbLbgbrSTv3nE8tev8e+7PhvGwL3p
eNXcNd3LbbZVA6iZLOhriWiJws5fxy0mwHX2MD7QCod7P2aOdUcu/Z4ihbj4bhX94CD97umcjVxt
AF5DiW9we4ddOloFJ77kId1Mm9GT3GqZeWSDOY1HTciyTRv5H4LJcvf9aPhyPf9oMfw1HM7GNyRN
Ipylj1kLj9Jjltiw+VxIMHvtuXBCV3v9Zpqcb+2XW6exoVhUmVUQPT8P9urYZOWhSv+69cs2iLyj
Czd/Za0oMny/wqnzq/3NBc9bBW1PffRkcIfREUk4dReZ7nE5yrfJKV433RHJHIdOg9AGNq/RSElS
edMI75EUGrYzM+XUbJqqpTmZIgRskbmiUaG1gZ8tKKaDmw/IfWrtUpk42hlkkWgo8zgHY4C1xX6T
8rdAlTFDmiEZFuyjAXlzusp7NdDQ5Zm6GgAq9NLurzSefz51z2v3LzdukGxJw0qTaGX9/KQNAxrX
scgGSuo0+tvJI8j2VrpHVIIVyh8PduMUgXJnDC7ac+/3r/mba1tns4yOSozsa95yozdrsrm8JqGC
hGI0jlZxXXwzp0lfft7gFEnW5D4t7ex7IpCAZHWVMzZQ6hZmhJMvMQg4kIiJn+/QctvkLHnRTnn8
/W1+veh/uvDZ5zNUlNySJp+fcbYl2dta00V2DCBHLlgJ59sOzfz3/fJOTYPWpEX3EU/Iz++0wyos
mDoTR7s6ym6zpE8S1H7vHxaHnbGi+72Kg9/f4jxKfnfFs/3aYP1jcVKDalkHf+7A5cV3l/n6SX66
s7PRGiYjbteOEQPwc9XtmIgE54UkSqe7AhXw7eW+3Ib+fTn9bIAq+eE04ICbL0e/qbBrJ/QSr1vg
tQ0UtFri/P6C7/ahX58zPl32bFmU5SKX5JH3J4LwlHotOB7BsfQnnxAZuOok4RRgUPTQb9H6odKw
f/8yv3vK+tk6KFRWPZDSM49X0ZncxDse7RcpEALcEtfK8vdX+3oT8Oluzz5LC8hZEyfz3V7h690U
S8WtA2kt2fNBtdrgVvNDD0AY0DDJ4Uu9P9g6y51IYeJfWQl+P5LP42FrVWTvJfPTZNl6oocXdne/
v98vpyFWbmSaNO81UHM/f53ikJmnZC711R4S1YWyTi7StV0ziJmA1v36Xbr85orzMD3/Oj9f8ezo
iDg8F5OEK1bqS1mJG5FqipkIiO+AzBNSgmGpEuA1x9/cqvzV9/P5wmcTkTGSDUc3g6rmVPjVYbwK
RyoBQ07zf5No2NHUalWmHf5fcDRJ4WvGhP9wPlRTaZFisFD6mnKwh9LBKegg5XroWkDXa0IUagWD
qrENSUHpDuk3O9OPDe4vjwxCIEc1+lrieUkBef3RxIw277Ypo6+iYN5pF47gHr5ZA8/QtH/WZnDV
W5Qt9PmMdjYcjJBwxQhtNrs8Y4eBjmXptQ8yOuqIo+3WrTdYW4Lk0txAA3I/1mMH4MHi5OfB6Rpl
7DfLpPzVVshEt8LPpPBjnTfZq/yg5RFiXY6oPbuB5nIu4JRvB3e8LC+ahbiDnumEDpFOoStdRtfR
Ttx/M2D1LwYOEhlTtjQKgIZ+3m7Xx0aGEthg7k/C7XFqF1EhXTZDBiNz0t5P5SkQ6RzIiOeSciEo
lq2U8W0S6pdTcrwgatGp6NJQoTFQLkc1Wy4ZnFR7b6TUqsf+Sq1NCo36jaGSd2Oorq4W90LRUQ8k
byXtwx0YuRdA+ytRrq5pR/h0JlHiopw3SLCz9IvSQBUsSX6VqT6KeIBnibKC2QOOD6SGngWC1jiq
cbilQkqTTVlWcUgFnncqE1mTpIZFozPbRjF09RYkP/QGUWzdoZvrlegjS1klf6rt7VbPT97UTo/C
wdjIZMd3ieUqRvh+smQY+Ao5MZy6m5swemqbjpQwgr/0GJ07rRmCpyGQCJsSHpR1vCll4kLTEwqC
nVTsmpAGI9bsVVIpLxW+wG1IDq45QvAPFWWtRcju0GJPUBrlSFk0ahPkHb6CEw4Rwqdl1O8C1IWm
oHsq81FWQd8kF0Wt4/QSoTHK9JF7VXlKc4S4cqTGy6w+XFnJ6faU6Z5C1KU9ElppK0mxiiPaA91J
fmxkkCDEaSGyjj38kLfjRPdUl4CNjFbS2kVW7sUmilyTfCd04crd6dBAyyNSmKEwtLP7PnEOEBUc
TRdP7lGmQZKa/bqN66dZmZOcar9obyUwKHBOJLbbcl4EEzI9QVXx+dNTARi0qbJ0HR7LSzg/rlGP
b9SyL41KfUNb/IJb7f1QQI1sI+smTRXPOobP34z/8w2cJSMqo0MgShDAUYqdLYnmIOqn6FgMrnWN
vcI7rcoLRKauEWSv84Yxd7776H/ZcnBFHYiZBLyUWDZVP9tYHUMTa5tc0+cqZ5dtBg3J2pX9DcNH
R81CCYkcRQQbB1C3afnNlCN9cb8I4mS6Tyhr5hjLn5fEJIP90snd4GrX9TMOCBUzJUfMFzg35XK8
oQXWutN3q+L56ePjlv++qHG2ueOomwn1rCJN2XPUQKkcoXWyPb1rT/DmoW+44c10Jy/a+8P03RZr
foOf15fzi59t8Zq2rY6ka8+TbPtebnN3WjT3kKzY3wXozdffnkG+ecTG2Z6u1Y0KZwiPuHGTLSLU
wTV8yT69wfAH0GP0bulHO5qNvx/JX1+VKhLnEA1SwNkGoJAS5FQJV42lxKmNZ7m5/08uYEGbRA/G
1uxs5IjHRsumeuQlTmuDYs1ANNvvr/BL4f3jVSncAf+TTf38Y2xbfbTGI5eoKNkSUwHF8xJbkDsv
y4MHDdSxlvIFko7/aIxoOsdyU7IMvo6fvwqrr6Zs6mR2BqtkGy2kReK86LvBUxwst+53p44vX9Xf
VzuvgIxdKlpTydVi5Q2zgF2o37Dr56jZ8zHPUk7Z21DJpFU+qkyfqsQCWw6xasrRHQnwohBODCRp
1UkCDOCh5ojRjRBK4nBnoLhKyk2IULNGiU1n/9qC9tkLpz+f8L/FmP/XpM+74i2/bqq3t+biufhf
EDY8Hzr+OR37v3NYrenPcOz5T/xD9iz/Yc3KZiSe/MILY/L6C46tK3+oMv1DVMwGGQ6awUH/H3Bs
8w+NeAXRYhUxRJVl62/Zs/kHW2lL4/sx2OCa/5bsmb/pl3E0TygaqX0WWQ6mdlZswF+R1a3OMQAw
sXJ08OO1nmTCGfCLknTBdX4Iyhy82VG364Z1pNn03YHz3DWG1B4jkTsOEPYan5SSBmFGbr4PJTBO
61JXAvymp6MDtugobTPlCmejJd6pqj8WjoJzqXES2LmZtuogDNYnu4dzDGUiAWsSHAlVSdmTLVFT
wi6uFobiWlAEPWzz61MwgWh5yJJFMjxX1DMzTySnqPDGhelE75i8Otdccdxnk9nyXxb1VXxB2otl
gxiLTKfZUPJH6ZotZH6jeomeK3d0Rs/y21UakKJsUM0q98KDIbGQAXcAgQUCnw0gTpNXiz917Oz+
GWIKvVjBIbfCHa4I/33AMfI4OdlNShNq8sYbclBuTpvK0y/bl0PkDactSWqVhIwkiLWgHshKoeaS
ckqhOXclwhp8nRq7l/3I2pTdLhXd8nZkm74WfkABYy3F8Qu+GxWhWz4K8o4MrYcRPrUd4n5P/Ekl
vCLAOdaJG6laoNkaw0fTaSmWLsJFHSQqQlPCkn1NXwlWkHnDgrydaImSLx1hgQfoVvsX5b3bdu9s
pHECYlrTr3u32EaKWxWu6fb+4NU3EFsQJOTX4a15V17FvkoyVOKjfBVdEqddiBYNcpjOzgk6rNfC
G9kWz8Q2qVEgkJkKxW8gkeilduawRgBPayl5T+gHIDBlR6w6ZCi5iTOmjrIfb9sr1Jr7rHda5CpL
0x+lzUki5vB94pFH1YV6DBr5CtNeEIerRlocyZwTBbbLhKJuYF2b9ukGAVIWYJKdoFNBtOWgsymr
hZ7fTkcH7hbRlmh0oJ91qOmFS+WJEljuHeUbFXFC5aKu0tC844bE33bEZuORupWam4m8K1QUzoDH
ptiP+jKOFvQMTgtsrMpb5OOdDbCIL0b3dBkRM/0Q7axgXGa7yVGc4kq6o9hE1lR1lb+BuV2eduq6
VFyaMdeytWSbdlXfNPhEB39Mfe1Jqmzlqt6c4EhfV6qfWy4pXciybkKHroFfuMplZbiSd9oNd+a1
7je38sERDRuH2haK5wZzJu5KiIcA7V8k7+hZ5E/xUai29Vb2nH8nZStlm664zaPLmqqqwMf0aWK8
/HNH9l95m13irG3q//t/5jX2530aeeqirGnUAUQLI8jPazBk79GSoCAiLZiHY7OYpQUUqIPfX0ae
93u/XEdiezHn/OAZOdsPjjU8s0nmuNE7wnUN1MLJrqC8r5NA2wp3EHLYliM+nx/1Lr5VLmOA3d+t
z7/uALhX6lv0W0xFonz8872GWsw2n0BpN99IvsqXFtFckpxHwMm2+y+cOX7dA3M93H6EzuDG/qUe
H5plRrIj12N/I6O7ovQRu4KHRI+D6Ivi/Af1Y5asny45P4JPWxCt67KpnS8ZLyd9b/jTAitqa3ce
xn9QX//CFamafPFqKWIo5rya6tbH4efzNdU56zEuEV7CSyCqwTmctgnTKjBukAi0IKr8UQ8m10I2
uddhI/iKT5xuDv85JF/rOoOkaHiFejl5Q3D0QlcO5vVrK7zGb7EHKXdf+uAtL7pAXAuUg/oVGh/B
A21CX5W3iDr2GlpdYaOAViD8wWohHNxYzNDc6EkJb4V0nxIY1r9myvNxuKHMwrqz77r7Ix5sdMPh
Av4dqMGHFCTEhOZEuieqNgKwpVz1+K+T01t7eh2qB0m8E4+UFru7KQ5okTaVc6iW0kS16JTuZMtH
QRa5B3paLuHRyAcbP9QRX70Cf4/JKCYvAAYjOLrB7k/kL0KNH06PUvwUolXvsl2NUV7lR8j3OO1Z
QmqT6O9FghTMRjVfgfP1ppJlsc88ObyoI2eobxIxtwmFxXRkCStdXxPa6k6hZ+aBFW9AbujVjxxa
i2nAnFDp53WlfSouRet6UMl4Ie1Z71p7NAmJOFoIF0BIz2G5Q+tSCUrMK7NcJch5Gwolzim7IBos
80E3U1pwxtxuZVQqEuUy4Z2I2tMBkZjT3ZF78ZaRdfFUmnYawM1lhntvidQ47omXsx51r8OL7LAc
pvVCFJ0ejkcwwN7LtwphjtVD06+UDj2+X64Tm+KU8Nwpm1YCL7WIZNVm1WcdQodEnCiYY0dUn14P
AxbIfSis1dSjs9b5w04PmGd6Ys2yDzFK5ukIK6HQ3MNZbppVDQDSAcBrFvctlvu70av3VnGRkLPh
giizXhJpAQ9TkzB+858mX7+taEq3gbCXH5Hr+NkiWpBuXa6PF52fbIVFuSYLj1DM9M10iPPbZ++n
5zkZB0Foveq9YdMyw7H1wbhfeyR30nFt7zUXCiZZFCuVVl10cmq+Fc2nxfRYkBtoT9dcmsyOG+n6
eNXa8+apAGFym7U/xOE2tVaTtSiUjdEGotdf4BJBzucVy+bBeBE9IJDtCjuKZgb9GqGp020OT2xB
Ohd72ovk0/GZ4e/7+eBHyvThFiJKGOARxixauzLbSye9BmYmaPuJpvCCD0x1pm4rUDEtSDn3ZBzh
x33Zb2QWNWpNi4MzUtM0HEngFNflL1hWOEYSRdoQ4UeHtV6kSyXZRApvEV7DobKzPUmagI2wWokX
KLnRdteLInGhC/m5g4r8oVZuU6qJsAcDzlSEaT+OpQeDihOidNzrF+ntgSHUuXy5Dh3rJn6mwlUK
3oCUy52xSk1gia7GaMo/+ik6TqBxlwpLpNS8G6IWtdcWIT/slGQxdrcqEtAH8QnKNVKe+RUwrVQ3
pE+HotfK2H3XNb1torE7f/QO2NBEj1qtUuxM4V6P7wcDTDVun0fC0gkS74yNkOPlQSjrA78k0uno
GuWST9p0AIlm4mN1R8GvYseAKcWRodH7TKN8vJHhqqNdvpcEaworwlXIFuavSn4g+OclHtgsQmGb
bpLn8j3aDzc07yXmAmjEmANeUFLHN9m2eJ0gGySkBj+SPk6mvc5tnWz07gO7qDvNJ0AhWRfUwzKo
DnYXb/Tcxb+gMMvyQAx/Do66PnhSawMg10VHuY4w87y076NXYG5CIa4Bj7dDaOWFowsbAp3ZwET2
ECGhADCZr9X8Mj8pTnp4TmLdTpi7JnvEYZK/Vg9D9th3z4ZBvBwpEl5HHRQMXLtjm4wvhv4RDWwM
F1cqS6ex6HWX0Sw69TYB72Prj+0wv3EE2vDOD+8D+TviVlRW8pz9yTfTbpngnWpt3aoyPxTkLDvv
gNDDHQTzGMQ35R031WyIjPMQBBjqAoeRgOKVfhyQR1aU3pafZrunM+uEXRCkIDZXoIJ9wwwUv7lE
D3sMA7IWC+ui1XzZUe9wScDvOEy7HtbEFS9+9HQ8Ak4Vz4uB/pxGHqGPjebF0R60b4rIkQeX8QS3
B+0CuFuoLkyvSgAS7DLKdoKwV5QtbpPRn8ZLKfEJDkvY6uv9EzySqOK97Djp0dEzc+yqtmo4p951
zWjJa9FyJkoDhXTh8G3BdIDBgrrEsOPQ63FykaRDskSlsqf2KR9b+Q5DmMpjdKEQ4O0CTzjFABfs
/DGN93VLpu+DPniGEIhPmsJZ8ymGYvUEaFHh24db3LhmYPhUlGGL4PhJVyHTEwGVJLK7ZrKuWRdT
HxsW6k5gYccl8oR6nZ1ArD2UJYuvFvuS9h5X3qQujoikiDOGS+2nrg8nI6ucHGW46rXHHaUVxnH3
OoKLwLWGIB2QJAS4teFa1KzZ9qyPXhyolJf7ZzNd6Hd4KUBsmLaysTAEeMdHNKbI6peoTWcgE9zF
5WTOn1D6WvjH135LSyFirE3L+gprnTM+WjAxCjvxouPq8IgBxJNpWVs0VFwOe4SSmzEb/H2T3Ain
xXwwX5QBIxYx68E96ZegGuJkZ9TXZrEBKJaTNx5yLtqqwuVUXpiny6FayBmGYVt4ZdWhm8PSYL1A
kBoxI0CjAXQRXVTWkmVESzMnO2xl6YaGRO8Z9aIfd7W2Zveg9PMUgj3RGP2DdU9CS3aN9FvKfCiL
pnVtAX3LVrUjrU2UrQyRiu5GEDMNdiYrz/gEDEAsXjvUSHCOFjVww5DPzqU8wEykV/h6XGiAFBIa
sIXcHPCx47ohPmmZyY8h2EYkBHkVZNCO4qCAkXMiEt2pE6+RHbZearKQP+SuWVD2zAouFdqejR8B
Tn2gW2wrvJKIl2kZ9c/xjG7w4UtIpq1j4zAAxZd7baH41CnncoHiD+Qgc5IsUCXZBzQg8BL3wFoi
/Jg2DDqPLQAnreMdUdvL1tfd9A7bRbwzH6dZhlcthnUK98DjUMf77H3ipp1i2/sEiD9lN/Qjjx6I
Jh+HT6CZTr2UbXXNIdJJgwpFa+IKLrBaH8RJ84z9g9Vuby7Tdf9SLVR6+MNd9cxn60V0kOA/HOx4
zzFvr8yX48djY1A5/avIxnGh+xTFnXSR73sWiFX/MHi4zz3hgjoN49yrPCGoXdGv/Ww5/wYZUKOL
Mg6AnV3fMCIcY3Vym+BwXS+Ld47wXv4uL0fzllJLwBu9xGnAkFQcnmTrFPeAwGriQJwIlfNqkm+M
w/3sLQVvBsL6dKmKl//D3nlsx41la/pdeo674M2gJwETngx6iRMskhLhvcfT9wfeqrpUiKno1rgn
VZnKzEAEgHPO3v/+Tb0Ey6LbfUhaikOHwAfCw3XFLuKDxWlrrEJGURHfUvYWv/5iRRCDmXsgRtND
sBOUtYLHSw2DY0jZ3UrYJbgrFWQdwrQQj6GusUOQC1LYDMULhGvSDk8d7aaR3xGR1o5JuPzb+Drf
4MRUYp1M6dknu966MpTEk+8q5SqhCB3Nm7jEU88bpjVekXhVpK2L9+2U7ijgeXmK1hN/Ltw6A2oh
1W61HedtkdrgT46AdncrICp1ZbRSq4SN72n4CX5E0LG4JTEed1IQq8zOfVtdYcYzcxCCxzQEbVwZ
DK5tNE5ZQKTyvJG/N462Gze9DWwmYWDHka1vhmGvQMRaCZw4wrQZi59mcRzK+3l4aNCXtvDp9oAv
pWSbhwC/ZaG+Y6Cazm+h/Nq+Fj8R1a1baR0ZrzL4FLF1UXRrdC8WRX/QVs6IzC4Qx1WM2Q30zfy6
I74pZ+mL6zB+MugQhMlpOUO0nU9BoAgHc+BFn3FSWKsHsToK4rpQ862ePOOp3YO2TABEWE9nhL/z
usyZ2+EZEu/q6brl8Ban3NYMxzjOiDud1ta97lQfy13ioas7dNccEajkgW7YLsdX68q8N/h8e8xP
wXjn8yN4t1E21o/q9LHSUJSpBzoTYurc/ta8m+2mxwzIafEXC1Dbw4k9saR5os9Zv9IKpzmiCgIX
2RPd/A197C7hdHie7fwq2uJASX29Iv3IVimoabDxGYNJs8HkZQf69gAw5fVrguDXI3nerEoMlcKV
fhK3xcG4Mk8DCXx7Mkxs1VFuYSUGrnSlrfk6o+alBbPlnYaE3ZFDtx6d3C2PpOrN7Id0QxqUHVZG
SfLNe+ekmEoTomZrosticIa7aEvVjmK6dyuVb4XJJsrb6aRWGxXcJ94RA3XIn4snrKkJbKnm15mU
gORGFvb1uIs1OFhlhGKcUwwXLD4xozveZk9hsuriW1TViE7AFVf8xHc2hdW0iWa8vlATUTS7cvgS
bnQU+j2MgY1p3EjJVVDcKDhro4ENsEdU6KZRkkISpU98TcSTr8U0dbnpWEW8qnPw0ZtU+T6NT1id
i289bn2rGuyrIPvIDaghsADVsDZlf9P3Zbk2am8GADO3WAr2aJvfifDNm9tKwoV23eKPSjOT3KGg
4f5zWI3zCiXzqqPIIyNGbEwKib3GoSdQhtmk8MI/QE35FFvIr23QAY5eaQ+MPaOdsOX8ZyM9BPVT
G76HhBAJPf8W3e29jzOz9lNrX2vQcS1+CmvP4pALbX1YUwxmSIQqsruwcqDboe0FUbA5tBYNRvRd
VZzWtwuSmpStkLp5tQbkxEx4tOVvVrSRh7tB31TBi1S3nEr7qN11QH3pC/L0VNwka1qg3eS1jwo1
9b5yeLG3ePT2O/9tMDaq/irdlk+Dl3KCrwh+rPoNrp99jW/kVU7M0SMIs9V5WNhnGN3hDNfTOQRu
JmyFyoOGMKMj7jaG75LXVDOgx0RpHYO/E1bcrmv5eizvjOimLF0i77sWh72fTXE/megkf5QYGLDb
DQnnQHJgBmyYNgDsvO4c0SEEzzEJSnY6c7PAt9UTB3xRu0nwmomgt7NIoghW6yxjlZggiyFy6XJ4
L+oV41a/lmwi7BBLs1sim4Zu4oYvM5w2lrOjrbVdirx4T4U1PjH6cgRpx9lsR4jsuTIwLezjcIUx
QE4iqEqTOeHmNyNQZH0bq8mLfig1WwUCzNCz7N41dlA8OCz5S1B5mixtlezYjPlXdW8GD09BxuXV
Av3iovTM0ZfZ80OjHJJuXdzbdXOQyXCXdjojaWKnOvTso01hhVnVGqN9MgQ5s60dIxjOHgvbwGvW
CV4YGawl0WmpC9lSF0Bk2HP7Td6N3rRHV9+Alrjma0ygltsh4Gd5xg8Nrci9spYAoCHpIIB9Yb7Q
wzHH3+Mkb+B93VuO+cqJZgs/F/7fcv9l/pnQHcb80VxhkU2/BfsltxEue4UDSsQahC2DQ/zDQptI
TbdB9ga2aG5hsryg6nsq3Z5OXHvAiEB6ToFQZk9JNkF5HZFDCdbMjwsoAMsrICwSBPm7E6i2fN/v
pm+z296GrnBqgrXCgUZXCXYO3ENkwKq9ESVoWkrE/ruYJLyp6SXIeIFjzyHjz7jiGVwrKAFqorZQ
QW9gaR7kXX9Y5hAFz4cOdJN6wY3lTlQJ1GTevNM9Nh6A+uYpu8Qe0b5CjiGvyczkTJNZ/Nmkelb0
biY8AiJVQjFOS8ciAV8IbVjvmtcd0WXz/uN41/DVpGrd5yde9YXNmT+jrbDx36WHHB5BSPewWu2F
438NtgEg2rnmlcwf1mtp3R06D994jj1ObT6bVXPpp+hfAfGffsr5GBwhE4ETHT8lp0TdyTcEKYV7
Jk/0Wi5l4nbez95CiAs91SFVh+9Fzq2XoKbESmOvrsTt8srSzn4AFuNJ2wbb3tWoCIih488CT74G
quDHt3b7wDvOWtBfh41xqHk8HR3YRXLPlwD0/zwd7Wy2UJK2AgfqA4BekOV+o6z/b2YYX7B4tIXF
SN44CTyiYp69kKUE026M62WGQaXJT3Qqm97Gabk17APd9UTzeWFu8tWb9/maC+fgE7iuimHViwu4
vvA0u8C22jvYQ8WOVrY/ETvEu4Ieq6AuXNEw2JFnLjjrLqfN1/k+l9ic2u8cB+6BrJEMwMgIJuAZ
zcbEDdEM0Ic46rF6Bw9EDa54mavQQT1Rx/PWh8kmfMzZnmZHeTK3KqpyTBiQW5PfZKugo+90HcF9
/CIcq23mURl8a7Nr6w6tuMLRsW0MhgIrcW28xQd1g6U+QAkGvysmZ8/aPUGzgmyDIBVPzNIurQ4G
+V9sOkyGIAAocDNhrP56v318mwccIRYKrtdRYdB7vBEM+iaz1ykuUdLdtBKulwEDQcCPyt6Htlbv
mWOgyx1XoFrxqn9d6Hn7ZHKsVxEXAOnWj6ndXSFbqSA2B/keaxzjFlxg+CZjU3LQxXoV1Q6D97hd
iu58n7/QqIkdQ+psbWwwOtpUx4wulZNeu/UZAz9Ir8OamIfNeEh2lqveacSKXGXH7CZPbIFmgqBe
fOkdjn964VN8RX2l3VDKwnwbthTbHArxMmpxYgI4pC3GktBwGRRvs1eRavkKPwWa8y0lFzaiALdk
KOSlh5MRJSeRHA7pDhOW3wu6u+OfL0Zc/p2wBgG+Etb+NSfngH9BwZYA3xI1JGYrNnfMFq8MJ3yI
vMSznOFG+55h9X8UjuFm+R7QDPLsWoQAUL4R5xCvgzt1cubvf15Tyldb4KdnfE6M80kZ7duIZ6yu
h0fR1l31RtkyE14JDqak74skoAFbG1yB/ZynJn8PH0f4DAFgAso8j7P6kD5cfPe+XOrw5XVNwYzv
N/X1VPVB02YEk5JFgbEN4JG5vFyPqrPUN+ORwMVLu8sHt+v8jDU+XfNsezFI8Z3jTlKdkDX2qLsd
0Ga4rQ/DzjiReEne9N3gkvk7vbfb+m1pMwJ8SzCLoh6t7RFLLyLJbgtXI6YVVoPh6JQGC2C3jDrT
E6N8FyTWvx9O0wkvkPKxYArKq3lD+s99/JY8g7TRMZp37SNtvuFmHdQN7A1SLLRWIE8edbS2wrrq
oJ5YPNkxuVFPwW7EMbtwxr18wiMrPuG16mHP9JMmDuR9zWjG7rzgHoUbudn5LQ5jCgtoWA8u0aY3
4x5mRuwoh0UahfkuVbh2nL43nn+nH/Tv89bYLxim9FTvu5eFkNF4uA+m+xLWr2d6wYkg5CpY9zu6
fpAmHceRnfLac+Dh13XTPlGvz1eTt4BQW3ySb5dqEMTmyKno9Bt96cdFr73FOekAvKu7+BEd83UJ
TzJ5JH4CMgQA8TJLcWl1Tt1ejT7euMJL19LJ913BK6+wGGNdiL4t7IAuHZ2d98pfpW7gET9voYJ2
CtKRpTVlNUEQq+5AHLqH6QNf99t0AEN/JX/COC2ECGtX8wkhkPl1QHsM6d7NHpVrwsQBtgD8jsUj
6c/H9L5zMfE5ARjsrS1mQGt1F7xr7F+uNrAbF4ihomvDgXZ0lR9YvRgnLiUsUPbxEpvgN73mMuY2
NQ2enQaPGJ/IX3fpOZnwYQ1NdmmqsIXQGsDEoXIOmOVHDr33cIGriP/BFwfD50uerRTYmVnVDlwS
B/qcCMl0Bwxl+LsU9/SefWLcmD+AXabSmxS8y+78/GedPMjTMZ8kh9QUB8mfbA9LZso995czM3rx
yUt0y3sD0+4dPddDu1fwydZWuBDXhT0UjtyuGI5vZ2wlsBSSVgrDyO9Ct8LB6H78IT8q3yZakugI
tlNM4NAo32iQMVxbI7SwvPDOstPH9LreMARiHXYAvjOWPnsI7Az09nTTy8vhRpENygzJCoTZnV6i
VwW3TZ1BAeTo5xYseQWsG7Zr9ZmIO+43YzGHT1cO4mNxywwQG63xG1ofRn/43CWrEFRqn+1YrUw9
Nsq0IHx1tG0nWgeOsGnyIL2Iyop0AIZlJRokDoirqXJIRuIEZJ0JUH/cjsjGU02I9wI/0hyXr/nd
9IAx98KRIrbTJIHnGnERW0j8RF/S6w6f27J6aH5mIjHswQDyuBLVJ0Fb095pG57XNrsSMHq7h9D2
HWoTKaTF1bLRQwdZRwc8VQhAwtYQ7p3IcMaVa4zfQcE2GHuls6N2W/haOdSsA9tK96Yh5HmPDLd7
q96o/wtQRfapXNiTwmlhp+MQawS4muGm4vEHqsIQY8tOiM1bDYuB4x4/FxiwEWY/IDdtskqfoU/B
KQDX1d7lVXYdPuOGdKVb6yo50BEvTBnxBxHiV9k3Zi9MzjFBhA8GeBKh/LfTpxzOYGjLb9heZY72
wtBEZ7aYvGKstQvpwpfZafizTUCy1lLFKAh5PfOle6Z7Pd+IQf92qQ4EJzvIXmunN8MmeBofMUuM
r8j1FTnYr0UPro5n3krM2qrxUAzcbLKtY6fYQNg6VVcBPVqA7a8rm0RyeOGD9WMpKJRroIwmvu6D
DQkUs+lmljcmLqiGiVnXyrwGrHOD60t6/9/8LT92DB0ajq6JOobRZz1CgTYAe3bUMjgybAUamL35
Pn9TPPUBurMzbrOducX/cBO4/BCiIVZUYyO8cXp9Dy86yhOLL2a8FHd07zAbqLKcNnY+SAQXypPf
dxoIxCYUU0QSiAY+zuxPJX9bl1Ymx7w64xvpbDvL83dLO1a6UPXceQ1QVK1vmei+D04HwFG8LdgA
4tdFyXzE459oagxomU7XTrg2UOZc2AulS19wKWQ+fcHej8c4ruCMaSgpVgrMTn/XrH2nZoXwOnPb
FBfs6PVihbQ0F79WKzrOwrLEri/i2PshNft04bSiOioD7oxxF9xqnrQxnX6nfvtvvvilV+Y33ebi
BfDpasqZfgJDdPz1M66GOHYr7vRbfMhoUVAWNPMq4B5/CCmsF4ul7o0vIwc9YeM0PmvqqKXPvfSN
FvLxF79/IQXzZoh8uV9vfJQYUxIYsLvmO+tOexMqJz4xuhzemTvDoO29AerGW+/NHjSCdku97o7b
2iOZlmKW++URQvee3CIjKO+r24XLEjyXG5iyj51H3WHtGCdAL52vSGkXYCwKN/iyTk8LZU2AX1RC
oF1wOuLDF34maO9CdbyX3KVOmO+0O168HWjS4vUCZ8C+JKf/aOTPnr+FhMfAWwYfm98IfEmYz4NS
cgZHEJbhA6sE32yYpW9zT8Mv9anARsG40jbaAcdUXo7KaR8JIXq3XDJKrkNCkWxlrbnmNWoQimqs
28GNGNxt6Y4mmk3zSoP+aR/HU7wtnoZNZVxYOh9ix99+AUYyaJ80Ff+Hs/YyN8Y5qXScDhcIoXKN
H9F7CydIOY1v/m24LbfztkWKTW93WFjO7fW4r9Z00B+zqiedMo6IJ0qd4pA9kK4q7bVbstscSMdU
ck+E4bqhR7V7w5guKUEmKc2UVX5A1+yotwboI1GRPwGAb4O7bH9h35J/751NE/Y8dNKlOJOVhQ/5
aXnqaqdXgV4xkN517nwgnjE9mOuuWC/qnxrckDoCmIQivLsticxFlgQNFBtJz0dTbwA8QbHwmuf6
HjdQL6NLvW8eNBhDS9Xpr6er7qViHrAFcXPV58CDcLQzj70jug245kr5JtAyhCd5Jx3w7lvaOGs/
GPsUbPQe6s5RIaIEk0WsWNfVmrCHu9ph6OUFm8xNbpfVnN0GGDKxem6W3k+nWoq3nXi9sBHdZLEa
gIVurlUwvhnKm93b+hbCOEQhnqBDVLmJZUlNsZef+pMvbsnXcaiOoIGsTWJvfSf8rr6bR+Ybs7N4
KjPCf0xuqQvcj62EsdMCXs2b5XkuvUm5MW5md36g9AlO5RXj1WAXrI2FxV0++XdYPIqesDaAt58J
jwo8v7PhVqzzGp+HejfeoDJzTaQma4qMt6WDrNgH8HOlCpvd6g4XycCFFmp3B+VICGK7r93BkR4j
Rt6Kba0DO2XOvpyLjR1/I/SLRQOlYFXeLoYEo2UrjafZ5XPeOQvTQoLQ+Go8TB7+VWSivUyQRmxj
u1hOCA5Upn3jgI3DNkJirG4wKF6PO2sNN2tb3at7Mg+XUZlJJCMFKm32QgSdXk0XXhgGmIcwWEUP
4657CD2yue6oElIKrZX5jV3JDN1lXG566XPOVscMAb6rq3VOu6dEc6JTZq4ZIUS2dDRKj6VRX/Xo
mVBUZhCNYrt1pg0WxqzI6ekX+eH/F+L8L4lC6g9CnDr4SRhB/oL2hv9vp+2P//3xn/xLiaMpBBCI
eKwrOhF4hrTI2/6lxDGU/0LCqkm6Qpu3bPr0eP9S4giy9F+GhWCTwwC7coz7+c/+lUAgaNp/YQhC
YgB6HHx1oF//v2QQ/FrqcCGVU0YyrLN9ugxarIkKNXRHTYYfawQmSJ6ppNoJj10cYWs8HpsLVHxp
+dD/ORz+52Jnep9YqYQyjwOdCO8x+2n0GlnSM2S/vipMZxJ9QPU+uIljXHixOfw54625KhqSRpui
HtZZJInY8DQlhFgB9DGFtNSXPRwPwjyYcUvWBdRoaa6/+Jrn8LeRSnVt4rviEWwDGkbeM/6YwWwP
SNm9T2/J6b8/7LMq4Vco7D93wlwKwE8nCDENUY13egx9w08eYftQquhRXN39+eN/raP+8/HLK/X5
44c88tthrqDapHJ3VSeJSYJzXWOSSqZlZzU/u1KxjkYy6Zce7T9cUTv7QUKTtHh5qhoBYYYArSqR
7XICIxYiJmp9Y7yR8Pa9FPDHx3eXf4ZD9EppfUaf2VC4Q6hUJKG3JzMlF82s1O/BLBKaN8vp5q/u
yDmQYiZllRmVyLiUVLObUYmvk8R6CBtQwHYoN+UEx4eohPs/X+3MgOU/D+CjS/v8fCfS/0aB5FRV
NqObSOxgIk9QVJDYV16oJ69mIaaO0jXtNhyCwe0MWI9TwCR+iqXs4c/f4h/e448y5tOXSH1WW9Ih
wNfaMCbYU527YRuOaDfdeDba+oLs5Ot3Wf+YKX66TGBoUpgIvGyZMeadjeW/BphJ2xe5f/E7RFw7
f32b29wSuyEmbTOT/W7Gqb9TZIyIyXjyBknr2ZP/s3F/sSQXIdAXq/7jUX76GaRbEUSa6LqXiB0U
PTEUVn5A3OxQBuQfxVq/EftCvfA6fn3PDPFMjUT01aSQwqh5VV1QRGpSciRxbf673UU8W4wpO3cJ
lpi4hZiMpyGM/GcljhC+/flOff1e6dbZ8/BjRSiz0Ne8wI/1tSrG8qaWy/lQLJHIf77EWan97wWE
2ObXZ46PmRlnRswO1sGs7uo69PpubBzLNEtbDDvNaXNYsHIPFj1qiCgaEqXcyiTvMV7s2DRBJ5NO
Im1aVEfA3UFINoJVmd4QmRAK57rcBkVvXfi6Xz5OUfsQhX16d5TMUKaiykO3CPLyRRa19iCOxtBe
6Kr+4YabZ2/LnJutVnZS6OqhqibfSXGcYL/jyZMPj4ESZ/BB/nzb/+FCSxbS53NDL2SplTgVoF6r
031WW/LzlPXltk708fZvLoH+99dLoJFPNW1sdM/SdH/vq5a/rwJKgqjDXvSvLiGf/YrWCGVNSOpw
O2Euv51zo/EUsDJCfJVh++dLnEX4/Pv9VM/XQNTHkyqIRbI1G3JuIIILRv9j7jL0WiOqvBI5Txun
FviIWtxn1FD1Y5OEg8Q810xjVCJmlWs++lM4P5pQmmTw6ZnUTF5WzG10PU+T9DB0g7oZArNTLnSw
Z8Lr/3xr8WzlGlaTCdXckSY4oYAuCj8+hQ1Kq9TqElAteOiE3qo7EeyFHPiFyo13T3bh5fqHq+OY
9eujV8IsHSJNrje5peORMSYdf0WqoRCiI9GMwV83ZfWcSQLC1Ggaxj0hBMqFi3/9ZivK2RJq1TwL
proxCKdsytIOjczEprZq9dsuL8vkwsb7dTVNpf/rLwxIXZfiqQ02QQfDMRyUCff0vL7pAzFbp0Vz
qZL+QBp+P6wYEv16oaJsZqmrp4bUXTPzTzF9AvREQYjIiK6ldAR7HtrIRwuddc2CJShyPx8aX5QR
s+kDwd7zqlIFKbyLk1nLvVpqsgHl0RRrYe6pfSZH0SYz2sEq9uWo57pyzOsxqr+ZYjj3kC/SShog
c4ZDbGhbCw/gAaCJ6Jm4Wo3yOKSP5myNBiBM7wsDimkzFqsIuW9ilQnmcA3yVDhMsTl12ZF1CV9M
lcWiOlWV5Zf+Xz10eXFG+LydCYrZ5KFYDFtCqENyJ9vkqS+MAV0Q9Iw/bwRf7vySLJ+901Lcd1pd
1ZErquW0bdVJ2Il6OSV/9wvOS7gkS+JGV2pMsqWZSVme1ZBiuiipor0xZK104TL/8CuWXvfzjfKj
pOikOgBQbJpoG6mJes22MF7Ydr5eezBqfv30GV/SsQzRdBtzSgCGjEtOPy/hWGQiXXgKZ5D9v3c2
yVhW5KcTOGaTz9uCnO9E0JPqulPnkHgQTFx7mRJbMbtIsvUokvpT2vmWeZK6aBpNCDhzVNEcWaI5
6GQa9IRflFMfjSg4/MTvUy/N4xHiu1IaIdQWxVLbyt8YvWHND2Ikd+W7GMgFkU8xVs9QJImpk+8D
AiU1az2QrRd1HlyqloSbsMhi8mnzPtTiH77vD+IResYcveLWkg0dQg+LDCo7jnyN+abpC1pUnqou
b/VxhdlsQwZsmdVkzPuNbOKlSCBseDs2jcQ0orXEwJzQUvVkiHqtWOVDCTc+7icFkZw4Ys2dCl07
KGuxGerRvyELVpDDZ4HcUcV4SpRQxSRgiBntj5mCnDAi+q0bIn22xZHE9avA1xKcW3olaptTXQWd
Jq5qHV+06iC0Si+WDnh9D2ldlWr/aq7Vvtm0RSeSMaSTA6YcVV2YVzO37wdvAySymbPZ7iVi4g9W
1DihMQ0PhQ8W0LRwE8nGrUqYZhEoSH9XTTnZiY4oGhUU16yuIn84dmavKuWeDYe97XY0RkPpT5VR
jtp1m6XTUJO4VU9W6WLC6WtQeNM0a/ErbLvU4pQlAoImwizSXLtRcsPCGZsg8mBoDpXfChrjyLwR
uqMp1jlqWssI6u4taEkui2ylq/QZ6pDQDDJEIEsy8mgfBUIhMOhky1EPUTS0+fWc1Fn8XTRJvro3
orScYGQUUTlJZHc0Wh1vm1QNJZ6/XtObO9yRscc60Iyy4aeiZFOMxhw3uraxZ5Um6zGU43BabO4K
CzK5xFAHLsPcp60FiSZRUsMTSYIiDc3U+lxEK5SYWhWu5KFKkCf1WhJ0d3pdKZl2Y6V6HJCHrWW9
2kaMYud6yTaasSc1EetOmZn4zVZt6tFCsMHBlRSYaZBUkhzloKsMHDVroSQnJOikHpmLj+dB/Q48
IuB/Es5089kp1usoDTcynguwhRPJ4Mz90bdpasKiBNkK34VuDAPcPwXDgD2cDUMNaR7a9Yh3m6mm
clK4UVCE8lNWyLz/zJknjp99F0amcBAyauEfpdCFMHrKyNRniPZNH6unKi8LQUJLzkF621tBW7+R
EZ9J0qpIREskjkpOqulAHDHrBbF+JTP052bqNRR2ll1Rbuo2NeZpn7XUS+DK7BHDVgkMP6k9KSm0
Rak3KUWMh2IrNFWwDaMgo5SayxxxbZn1QodsKioVTPAYgZbQ/QrdCjXL4TDqhnYj+LNVy3jvjV1H
EL2U6CIZK20olNL3WAmEFBLkjOv0jzomls0/VVHFK+DWxDaMBGObuYGera5SxUCtMeCNiFcN+cBy
gs15XE94dIw1aN7YMEbrbpS0HhOw/XjOZIgxadDVg387R0KCOFHu8rTDU4CNoJiUQ1MaOlZ78gxx
i5FGlTfdUYyTupaugkGcajhOoizw3f2KMEN4wGrcBI8qlWUFMF3MlgoXPcUG9qquRlOhh06USkvf
UyuRp4rARc0P71WjJGRgZUbzpPdwwLRcuZYZJAkmymShpOsrtVaZRbutkkiD8yEXU44qsEjFsQD/
64PSl2ryfMcJcFKJVb0lfFvG+Qo1rkKguBMymsI5SDSUhmRjLdY0X7LTPqzMQybERG3ZckdLb6Cs
wEi62ouh1jJ9muKgRJ05dYoKeauaBDXX4SpqoDV2R2Dia8Y6KtdslmaDqe2YDpgVYzuqpHdiqEw4
JU5qpUSiHZfxgO6OOIc2WIrqsS5+hnEpkuVeDwWsJ1Z8CIO1Csq26VZ12jQIEII2XoCwKBjN7lnm
EIJdaikkGhJtGARBpKGtDkILCYKMXeKDUfozn+FnCp0FKtos84sVFVXHvGAwE4PS2rco4B+SeLBI
arCUIBY2yRRnPOGkCVTlxhDSWBbRIks6MgDOAs5BMqSiDjmXbk2DYY9C1eTQZUQxiZONqWWNjggj
0fKRD7cCXquhEnEaC5psvGYD8kfs1pUirH/KaZ+jPMrVWJN2lR5JdB3BKGIWEWsi8h6/7VBEgsqp
Ccr01sIzcmXNQs16ziRrGH74HOjNq1BNfl2sRLp8EQ2JokvRiyotJjD2UkSi0NFiv4cPI9dtmMPL
kniGC8ukZeeFcqLn0g+5MoPuKu7zAqBYLoX5cSiz0iCYL8GYDF+NPK9KOJ5WXKSnqBAbrBL8up5Q
2GhxOv+I88qHAMP/psWDpEwhl5uEDnB8SU4fgm+Dnw/SgzkYrOdVPIlm+z1qpsC/r5vEqqwVirZ5
zLw29isDcU8qi2gYhqzv2q2uS1aMQEsQEoLaar+dkG5o4OTaqq36mpSL2Uhm8s7UqfQz7qoYMDcT
hCzTbJwcY5T9UV2VxqMZadXALRQouDwl9DP/W6NPMy/PGAJQOJB9GS6lg2+pazzFo2ST0RS1zbon
rKveGk2sxtDyfFkkn9Gqw3G4zkIpT/D7E+faWjYOqcD8wDL0KsZHXzaz5FuYmL1x0+h5aEAz7SVY
00gntYiEujYMQSnqSI+ma5X+ot0ooSZOD+mU5+VWIokSSaM06VBM8rRIrRtcYa0WUYySYz0GyYnQ
JRHdSVJDtEzzqpLu/c4y/B9SbuT6bZVoes08WExmq3O4ZAuHMFOtvnancZ7R/yaimqou78GgoKEX
QqvitZ/FEM8r3uBSwPejmf3+zjR1GVvqQWwT6arskzj9MQJtDRDMKeTgLFtV3DY/qlLLO+tU4vtc
wgXKgrA5igXR6eGqkjQ/R3aT+lN3yjSqKkZzLQokgxQ+ravxZchH4bowk6wgWrQujfanP5maepi0
aFTJdSxnfZaEmyzuMsu6qeJKki+gIV/3pNJ55yvqSaMwbiFqNSv960xvJNfwxWqTG0yxzEm+aDr+
D2X+OY0kNnShwkYNiFmJFk7k6KOTS5JofoLNkt8rBBSIm7JVbUWbBqeXRTsSugDFZVzddKkxXWHb
Am6iyewGy/TlQmtAA/B7pyx9NAyfGoOZYr7h5dA97OnKByGjKrEbWlPrQuv0D7f3g8H56fNNS6qT
MdBAv0mdPCidKuNBainj95gsMrRqYRf9XRt1jupWZTemWlk0awtIgWzYiN2+qaf3zOq19z/frK9/
DJjYr12UlAm88AXIrg9u5SaWr687IUOQZQzKShhb8a8QZPEcL+2JvW6bNgVnrKdXRR0lXClE84EN
8RLM+A9gE+fXrz9FnfMJuQmlRGHq7c9cq2/NMsAFPiqf1DHID+1EiGXQpvhGAG7Qsxunv7qH53OE
uhy6cZpL3WN3gofdGsVR0ykchxq+qqAWl6Y7X/bsZMGdQUCx38x5J+WCVwdp/SgMSXnbxm1xAdH+
aP1/Wzd8/DLo+/Re50OqTomVc/9yGZJ0oPl7Qi4DtxIAznRDb8mShE4v+tjciaFRQg+XngpFCt7+
fBu/3E1E3Mt/vb40W4OWl5NAHW8EHlUcELFpCutAT9NLKXcLvPHFbzwfk6qZPwqZqcLBLbVyRZFQ
E62VkCNrtvp6pGFcCV0HX7giPsBUsVPQyuCm8ofm0hdYUKIvvsBvGQVjNchiXPseapBBXRKjZfM7
oMWiaM6bzdzqE5sVDgRqo+NbP/kCEshI5mvJSIf+6kZ/CKE+PehRTGq9l2CnqkpLqHasR1t1iOsb
M/IvscL+4VlqZ9uK3ImDMMS8qpGKH08XMrOJtYEEyNzI/vJ9PdfGjWWhWlHJlpLVY3mlqFLujg0U
rckYXiIYGU5QF3jYTKi1oqaleJ10dFujEF6aCCw/5otn+RFM9Ok+hsx4i74LmR/q5OAG6ijgGlVr
TiUQip0psGmFeoBL2zFYBDPC2KvD2HJsJMEbhUJd+0VTX3ikyxr54qucT5/bUW+VKCH7uanlnmzQ
JBccecjw+VHEAlegbhSNpTlpuwtH05fnhgiflC/y6bf7YTTEqZaAQEjYYNRGo98OxSCucnHs10Wg
phfOja8ZJDjULpvhpwslok6S/Nz5XiwxxRiKHE82s39JCPyd4DWsKjNsMGeir51E8OlI1ZFJJ+bC
jRNwL1iSYbUkxxhMRNlWZhaCdXPMXY1t4MX/P+ydx47kSLKuX+Vi9myQTr24mxAMkVpWZm2ILEWt
NZ/+fMyumY5gRmegz2wPBgMMerrKwp0uzM1+Ibn2mcPrbz7AvL1rSZpBkc60ccnG4CKW6/Gy6GyA
EDGtSS8GgioHQ3LOa/EYlvi79iljiHQ8KY1peVZv9MBqfOooLg5Ry+nx5ygB7zwpwwlBaUvepLYU
wRUokWliGs8EP4n7IPbsy8uS5af40BpoNij6pYhVNGb68lkX8EPsGBpHZlYIjvDmOrMETl97CE0f
DzZEXHPwMoO1bdID2dvBUFNYJNevzuTLpw8rcv/jADSxDVxBkaqpChfxjkZ7Dt063oZI+Z/ZntN3
+bg9rTm+iGu0iCkL0gLNEQuJ0dgam6VZIhWmNy5s26nyJ1uA/fqwPafjfnqH0mU9HpWeFIqE87W3
w8SZIo42aBRJ0EpcG1FtfKlrV/r6v7lOkMo8DjT0hmcUEq1NyoTWk9tKOrXz3P1qlYN1xtvl9FjQ
4zwOEYGadyMDrFGWlAgv+kV0odT2yHRWzQWvM+PM2v6b0wZvteNAhd72PCgk3dEroLQJz30Ew2RM
WgsIprqGDgYjbfaBkRgLQSPbSl/9YHTk3uddJ+4NK84Xtg1pSNEa2+E9yxMxayxc573mzFycXkum
mM2FIVH3z6hdOJ1WaI95jgFxWXbGsqfsj+wh6lGd3UCuolq9LW1f2n7+lU8fcOb8wK/p32m+PdqO
7PXo/OmhFL6qnWG/UlxEaC+VDUQhSqq8d5/He8+eP+4ZylDHn2IcpbDTehUBKWgvm4Ly66oSkbSO
hwhNN1Nyd2augW8PYiRoBtu4MclhVnlrUyZMx/Rcwnb6qDXmW7fKpBg4iaBASYH6oR3FN4ty0TqG
Tn1XWZm+9EWKyCnqzEKCkqnl8W+p+7/1+Tt97mGoeDwB2dCaTYW9gNOX3NtrjG/yxBlaHc7a51N8
+tz7QBxKG0qv7sDQ6P7lFxn9+DUug8NFW6L98HmIvxnDPKevPazGXYBPjkft1d10o24gbU0F6Ny7
8vRuMOYJfaOrwqUhwaMlhESoSC4FQHUwlyKPgGhnWemUuCKtUsv7qrhtufl8WNMa/Lg2sVo9/jSj
7olRczMeKJqBYGeVl1tKo5dmGcO6K8p2EZY1JF+/qs/M498EnNODzEDUsh7S6RPSgGxog9Jc0oSc
UKmBAqKeQW+txhA99sY6cxT+zcTO+9DKMGbKGPCoTZCNWKMujTRDOT7aShgtW6r8NMiWadQj0aSm
u//VrL4/7A9SvdIbk1hJePYBl0F2QFGGTdYjMdaJXN/Iimdu9SDr91YvRWdSi7/ZAfK0bA8iak3X
1x2AZKcrXND4+oBqDf4LF6KTzkHnTp+b+jxVK3XJj3WZL6e1gXTRJPWwl3TE2yQ51Va20qROjxvB
zecz+DfB5i+7NrPaWglM13ELC434QMnX/piZq0QZpaskVvulrQTZmbTp74LNJ0+2BiVRQYFaY+s+
ZqH+rU2pIVWpaq1KUcHECGhGfz6w0wmAPuff1I0ZKn1A0jm1BlCO9rMdxfFiY9eRt28bpT8zptML
ghvzeEGYWFwLN23g1tIqWumlJy+F2ps7g+as8/lQpun5eHbo8zXX5khxY1AXQ9RP7F+0ocRNYEq/
P8r/0TL+NeWX/0H3rt7qt9/8i+u35Of//9firfz29iOrjlgZ/Il/szJsTFAgxMriTwuUqXj7m5Wh
2xNhA+SeNZE11Okm+bc9ivqHqkLXsE1YGUhK2Pyh35wMRf1DhqehYC9g8D/wXvknlIz30vFfawJD
Qagdxrs8izr9jXOJli5J4pF/S1r6lwKRg/t2h8pjtKZR5z5oTt4ieWCeOWxV9bgW9jsokG1bkSdz
8nmeURuu0oSjLmEWh+qeYmRbW6tSnpEoJvZYBZYoCVamuY7lS8mq16Fo9A29JLQv94hYOaMFNCG2
FlZtwu24FzhtyHe1FW3SotnrDUrW+ZUW7PXCxfgPujf8ja1RlXiFX/XqbddGb0PQ0VxGsj1G29xE
6ct27xNvkk7fe+mPrBu/2RqdzTxvlx42Z01vIS926/faOjRolzbuxqh6nsH0mIaxQOs5uPB4hIz0
2DIZSciq2tACXPmjtGu1CsmeepuNyqagGWyV8mVMG1izjAGxO4EsOscLYE2VpnDqFru4qxYlmpod
Xa7exjp2kJajqPcxgaQcKRgNurh/DYYHyV/5ycPV0r5J1Xg7SLuRZtgoj2ttePMM2PFYROQlIjMI
5/UlDi9gP6L4S9iimW7cRiaQEr91clWFfGfGN1UKLeIF6AsqnRYYGHmtBShSFdjQiP6xzf0nWoaX
gQX8zw8eg8J2MlfC97pdaK65tyKUQDxEkd2O4iYUMQR+W8/Y2xlKfJG+0txqU8KCSPhrhvRrqOV3
fao9Sl1+gZ8GVHkh/fD75BeczpWhDG91q8HXkNBhTwr/jlUUbYaq3InC+FVGCpRsC7kc5ETdDKVV
30OwzyxXbiJYGhhF+QlrOEOPP951mVgp+o8e6LsF7S+uYqfKzIUSIPM+6evJqO6Nd7REX3PlsR/b
nSKQwebBOql2jhSiWUr9t3r8kSLUkvvtvd0Zb95oOh2yvZGJbP2dTJuk83jI918VhI7c4WtIWqj4
Pd29O1313sbqVz76e6NCXVsu7rPExMBqpAvvI/uMMpJmLiVVW1RV7XCP7RT1BjL1gnfOOvPtdUAw
3+13Au1d8JhFiam6ezF0ygL8xrYuv3mldxXV+uNoYjkgY0gOFuNO0ZNLyRWkUpVym+uyI7f4Gcrl
FWwUHhLFvjEiDOuz4r6q7a+Soa0yFRHEVL5pakRCxdcM4xc1M3ampd0EdGptmV9nIiEV5VxU/U6x
rQvoxcvY9m61drwfPfPe7zAf4jFY6aDnI2Onp9Ha8pI3ODpPcYVEsv/gqsZbK4yNG4Srom42kWp+
08bktuf3qnq2qzLx3c9gfApa+u7kvZldZrp2reHiGJXVL4oxz2KoXjR53Bqacdu5nhNH0YXhl/el
vI/r+0QZroxBvQjljM52ni1rtad3byprr51wTI7bugvu93uocs9uYm7GyvMWcoubTzACWDIWLPql
2ZXrxMPuoTb1VdzYl/0Y4yppvfkl8s9tvMmb8lrWfYxl2lsoOFDMkDIqYNgG6NJgDmlJXgTQIfup
pP3SlfNvmi5fY3i51sRtHptragl3JQKhQ2RtCle9iiJ0ow+uots/D/JD7tdxLv3nSUtfQ9cNk+7F
B6fGZhiE1Kgy7RMUz9A13/B8deqzGjIzCgVxTPzudFrmGrcZFbopuzlIa+vSbprCyzxUoOqd4l1q
d+5mUhb0V9+DHQA/5B60BSf8Ph33AbI6n4/yOLH5Mzr4ZAD2tP2FoU1vmIPopYebqe8Lb6UgZKSX
31ooYO8R/i+5+deEJv775ObR//n/Fm/+W/J2lN9Mf+h3fmOKPwAfaZqs2bIpMKgmgf6d31jyH5qJ
rbymWprJ/yH+SnCE+YcwBbxTXcUyzuL0/k+CI+Q/bEWVYW2gG0SKoCn/JMGZodfpmJF9TcxVzJI1
BbOiaYccrI0MT88+bsrACQAsrq3OMr7YYqgvE7dEd7tEZgfW3hLw3VIvauXSzQsUOY2ivLUKNb6r
jRBiVlch2szBBwp1Hw3VpRG4S0UO/efOs8G6B33mZEbjb10leQUqIr9Fmp889SN4EmAGRb3Swa5c
APxBqNiNAxUsY2kjYg71NBnPocSPHyzvAxboN2o6vlAqHlGzrZhno1sEdhFRIizsC2GpLl11UCll
HZmoWPnrg/Vw4oRR3gkHBynkNMPIh9C+NWVMoKnPH89wKGU2Qn9V5ET4oS/z3ETSxsXzpxkzFC9S
Cnh9mrySYxqYv+Qonev+m1VF/bUxmptCsVYirR1dK5aamqLxFG31UHvNeK5gz/ko+iJeJoqKwINc
t8+0ax6Hpnq0MCYyIYQtRQIwp0jGfdKo+7KTv7mj2aGCn+11LZQWyYCIElkLUhRBrF1EZhvRk7Kq
Z73Kk5+yi+sBV0m2VgTa+moNQZMGWrFoNePJtYvLNkHYKExwfRjI2nSUyxTf2iRdfKlk5nc3bKCW
krNKA/9elLTRg2zn8SOw0ZqUSLHvjczubvqkuoMR6gMvs/1FXo8g5ySSjtIauEvGGh1rCZiYavmU
5P1sdII6APJsg9BWReCtylLvbwzLwykCQNoenN8VuOl8X4piuNcSSVn1o1a8ZboefhWZkoBvNFBz
9NAXX5i1Kq4SqcMmY0DVI6ord6Og2bdMvQg1uUqyLuURYJ+ujt06A922KworerQaiM71UCT7rJcU
hOuU9joDJ5mcObgVazqajxYPhwdXE2aQSPSYH5BDIwBO2+/kwIEfYD2ped45lp/v/LR6KnUXgdcy
dOnMd+lKR6tl38Yqfi6tov0k16L3h3aZk1YywDVQVtu07/QbEt8rqWs8J+j8lr4k3k4jFMvM0BsH
VtjE/869pTW4lyJ16ZJJADhJcTL/Uh+qL2lfvKqwacLa/DHoACW9IX6Gv7T24Rw4bj+iF9ZZ7taq
QVprwzXHH4iPkRfCUunk4trWzYeq6b8VUU/3s0ATq5Y0VLCbFmUJCmqEC1YBEK617sXoRUUdmFMj
8W4M3XxVfU9bAI6j2YSRHHgyEJa34DT1HVBMtD3auvse1TRzoAlYD705qijRS9cDGXPnl+q+SCLx
YCfq8BD0Pl0ymRT4SvPIh1PADZcy+cWL6CLEPOIE6Smv+Z51eb1y3VEhmTNfG6V4kAtla3Sk81Ux
OKoxZI+2sDAmEsDRCusKuLWKQr78tfHz0Bn8useeQn02RIKOhuZeZgCUyVvrC4QG6qWS+NgWGD0a
kADvFoKe0SZTMU/ozHTcaWFY3VRyCx0CmhBm0nm8HHWBDVWb9vuksDQAZEG0aQd7MiDIpKWtdki1
2+WNiN3gylXi18iL0Wfz0LJuXC+5jyPNc7QcPWawxgPutEq0aSatYavOgwe3jaRNbSS7BnLYSh3B
CDS5iV/HmOrroDIQi1MGZDaD9BlIJ+JvVh+9oqqOpU04issMnO115NLvSNVy2FSUhKJAJOuQ1rST
5cUucqNvQybMlSUlvLyUnK3ZWq+yj60iAqtlFbbLqAlfci/yVtPRtLIsL57oD9rOLNOGTWo9WKaF
mFgYygspN4FQlzRUzIRc1FaqbwEJ9Eo0bNa8Ds0NUPilZsMJMrGhyNRWuQlruXqN/Q7Ylit/5zBs
L3U37q/bcIxXow0/ty617KtUJO5GA5C6q1vpHMrjw57mQjDhJBhkBWjYTNf+4ZWrQ1UaErlGU1q+
SbEeyPRiAbV0Bcj/SUs4hrokOlNT+BCShvO78oWMUIVuzC89u+xDV0Lf11GlYYFv8a8gFbtq/AWF
ADovng6J/c/aM9yzZDsoF4Pmn64+fGyPRxlYqa+qI2ajeVDeqXq9iCazp2bYYVR4lam3gMmvMJlf
e6yCz6/cDze8SS1JNSkpEdyS56XJqpeTgbZX7Gj4gII5XY71/YD2pHeu9jl9qOPDmfwBGAuSIsg0
f7jZ01HwKpTwBc1UbVWm9iKQrxustz4fzozfOs0kElRIkKiwbsjS5uOh0WYWQs9z6EmZ448XMclT
A8lw9NAVSpzCfmz0wZHSeNfyLAut+EJWshvFcxeCWkdhmtxr+peuz840IuaiZdMPU4Ugt6FANsmq
zDIbCcZJJwVI9eqZjK0LRQM5C7ZRFXiwBYqfAr2OpBye6iJH6M9Y1pSeYjw0cmQZRXKJ8MOqMWA/
tNlN2VEcN8ZdIYObzyuEBT0khdIRhmQob2CUbApE37TgzEqZtTLfp1bl5tBZLNTboDccL9K4RXgN
IhA4iSy8bVsQyHUp1o2awAHi6ovviorNOQ7kGqLAXjLA8ujfleG/bSd+XK8q3CmFJF/GtZtJPf4R
YdMW7Hojd0irFjaQ53HYCe25Gn58vpCO2wK/B3sQZ3omHqT6XoVEWN1Ngy1euhpXmvjCyO2VUtzG
3bnM5VQsVgeKOpNXtZBnu5/E31U0maVR6T5cNByO0BO3ApQgFSytaMd/PjT1HXNyvBchFPOOklVF
Rsthftz0fVTnQiQooiLYGi3qWPKuvMHKnanigLjNdVuXFrUg8lg6hMBxRjw9pS7GezKxrkbfWJl6
HK+k7Mlu8vDCC8ExAJz2N5JhfksaVEah0lk3fhpiIgWTbOlaOCLAqd2Lui5Wej8i1dgb8T3kR+sp
bT2sRAK7RbXap+vy1EOmW0VB1MLVIyPWLPDJC7vFmtdC21jN8fEJ0C7ac1AnK98TqSOD6t/GmdGu
WlLtlcJpiq+DZjlKoSGxyYUHxfWqN9s7Sa5hUfJd5RjFYsxVWvRX7Ss7yhR/EVYwWMg4xAbwNXsv
RzJPyx+6fLjtM9np6nqnqdVXM4PyAf/4zgzqu0JrLxP+hBymd7wIvnS6cLBjRbcbiXJJSC9Ni04/
+qkc75hnBaDN9ScEi24HkT33TXnDMrt3qQqhxBCuuiy78qj+aSOf3Yia+x4dWS/W31IFRrZRi22k
68tKTS70rrsOajzVNO9aCmGIGyny4zmECqnVLvK2/4ZAxwvwyNppSr9YNRoqrJoSo8MQyPmyQqMB
fiMZCuQoi1JkJmNWjiayGnKghF28UV10VAHtvpgZMqFuUbxaQ3qBS4FBOTZDiFWF7dAMGCKjcKak
7TcIRODnRbZqi3pvjuFl3Cj7WmvzRZCatAEiMKtpLr20Uc8vgeay0EftEdkBJMPSjRjQzsWfz46x
xm6zEPnxeMTEs8fnDMmC6zpN927VG4vCQFS5NVWIOcmAHGoOPjG3ikuzk1GC5lVMpvoCNe0H7Wyx
pqT+ogz6Kq+jPU/1TTpY8SKFebM0Zf+2MYOHVq4wJBEXKdlVEQtHLQWuGtSaS/UB+tk6wzg08ssL
JceETlWpqHeGdEsF6b6spFUaiLuKlF5LzCcvH7BWCZGMtfr+IR3GC6MdryPPfhJ2ufUjbFX19nFM
EBGS6skcNiOvk3alUqxFGq5rONOLrM7WMlZDY5rBZLTS7w2Sp4kRf+sLdWP00UVc+NiFZtEWHY1s
VfQ8LIvqNvO1X1muvjDbN5aK8G+m7uIm27YCzciYk9jr5I3t4zUXyuLVRefWkKmlDybSfkl+Fyk6
zYCSZ0ug/bB5pHGP7yLUd8rS2A5TY0UrmsvArrZhoxZLTwocLQwiaD3psxd3Wzto9lJSrUcpeLB5
Eap9/rXVeGW2cI8gfLl7bxD1NrDspS31W8k3MTypKPbHhkcr1N2KkbRXtZKtj5uvWaIu007kOM26
h9W1HrR0Dx9lzVvhMS/Ahmb5xicTXMkiWMlpjJ5AXTuaVHrQV+KfRdBeaHKxTnSxzyNbsEYU1O5y
prXsgnKRGjYO46XAEyQ07toKgzqjG0F2KPrOqKsbVHX6XVGZmPJKsb6Oxg6HRriPOJWFz6neP5k2
jEqjTu6LJtporvE97fuA85IdKEVRxZkQtqvakFmddZa90vlNn8EHBE7TKr/a2sDuzU4kIJ+WvwsK
WgcJ+p65GLOLoZSfeW9BbbPwxCxKJdrXgZVfZQ1avGk4PFI4kZahLi5Fn15Uuv06hFiuB9BjoYnW
l0YifvhelmL8IpkL1aPVU4Q/64RLuuiqJYj0HFsnl+6cm2dXEuD4S36nvs2CbGqVeaguFcOvuC4u
ElvGcVS9KgrzsWmbJ+Cy4MkV7IEFpwPK0kmB1ZhHfwrl/TwPSABUxyhipA4T49KOymv+pp3cmk9I
AFxknfYg0E72Y4S3dQ6FmyKgAqAPNp5DWfemdcYD/CRuoJ7DIVaCdtnFvkRPHknfIC5XUdaauCIb
z91gWXgL68N9Z+dXxaA5Wh+dwxSdupFt8mFDIY0UFL+Ob3/fDeWqAajnKH26Uwp/5eIEKwb1pscm
rEujzec38oy08Ge2cRiPkuhhtjHqpu3islXgbEG/oLyNKEwk3kvQv+otBo5SeMOT8youm0WYn8E9
norNdQQuEIUlIL7ztM4Ojc7GKq9wgpxnfQtFPakchBwWbUbfKcjsy5KVW3YprDEcufP69fPBT5nU
cTJCWEHrlmeP9vG5NdaFogGboaoCR7/Wvqrt/ecBxJQTHkcwJoN7oZp0pYGczXJGT5LMuNWV2pG2
yIMjExqvCvBAYOpXWHwZt5PUd4pyP4LgyGqma+ww1uJrrZx5m3x8AfEzbFIufOenZvvsBdDlwZiX
Lj3n1Nyp7muGdH9/9/lQTzx/DEWdytPIalOrnleoLZg8nqhDqlMPkx58TLFloa6C9eSzGOPCN+zw
1lrlVw2e2GdCf9wzR6H1Gfgkk1AYiuEDOuONe6W/+JyZ6/pLTdj0Wnb4x7+w972hMHQmnf24fo7j
zvaqGEYqWFPcVty35YWO7MOZkZ36cAeTOtcB0rNYLUYvQtObluWqeUtX3hobxWX02O6lu2bXb/LN
OSeFd9Gn+aK1eTGiEmFa1DKn6T54gIyRa/p0DBpcPzBm2WFUcJk6tlNs9C286uIqesLM7aFZUZi6
iPf5E4i9/gldonPGQjMw8XQ20Tk5+CFTueTgh0TobGp6No0+x+WuLpulhAVwWGloTozazwLbbVvB
11PEN/Aov9YyTkCknT9zK/nemnjAyq58jXrGmgfVXSBYiZ115rH2LowzmyxUjenOUDxBqG/+6leV
YBSF7yGw/VAj89tcm7yMv03uWGSIFvrr9SbAwHH1+cI4seKPok4r82BmBhRPCgntBEdS2hWA101Q
XQk+jumjX+z+/DzYx6oUhQP+IxRODu6k2TLPbFNKdHBxjlk3+75IuUpf+hyXWvdbjP1yqZ3T1jlx
lrxjeagOmbTXeG3PhicCs45RN3KSZ7QZpEv1ETN3DCVW0UX50CvL78VLhZ8KpiX4Daw/H+3HTU1s
Svk69HidY3u2+m1kSSK38AqnzOW1p3+rfPnMrv64qY8jzJa11g+Z1w5ThK5H2eG6Ct8M9Rzv52MQ
9o4mAGZN0CiE1Y6nsDZjQYcoQ8Qdyn05rAYA9nL88k/n6jiIOA7SDtVYRV6OXU5rX6jBsKi89Mzn
eNfEnG0wBdstA/IH/2URHsewQj1TyPwb+knKvRKNBekkOfBIBW4BJvB7I/WPEH4uh1zkFPFle93C
okP0RcZIu0TCS1bqCyrj31WzwcPRV7VlMwAVMqOpoYGxuUgiyGUyHvQNR55RPRdt9mbI6c5FD5EH
pIdLsYw+dRGukjr4mds4sbT1z8613lS7XTSVGDiX0LnPBpBaA8rcY2FCn/fHN990r8re5CpUHF+Y
N5JvCcePWrw1VO3F68K92RYPil9cqsJ+6wbRrOseS+TPv9LJpUDSrsn401E8mq3o0NciI9EHjlFk
xoNUdywbc/XmTDJ1okjHYjgIM1vWbW50pY4iqNMin96CqFpKPGw2SNjwNAFtszi3U98//YelcRBx
dkyobT6KKlUYWKkbi0pVrzwEzLtc27Rqv9Emb+QUGaJNNNTSujDouZTFTY/8Bu4y1ZexQgUeovbD
KGcS0Nj+Vqvkq1CAO+pq7yGNxfPn30E5dWrLQuMMlbks1DkBvqvsOjVosTv2ID+Wgie8pK9MW/N3
loVPeavtEwTjVLd4jLL4ZvSh8JrWPQS8cGnYYEKiAnpgVkkPwxDcf/7bTv408C8KO4263JytoSMX
VIwp/rJuLwd7q6meIxNNYgR6cIJK1GwZj/jA/POYqkqSwdJUhTzvdiBLVcFFJaaNHa6KfHRarGNE
mfyRijOaHp9HOzn7h+Gm+u7BnSkjQgk0ycXwPaqfbLPcdrn/hWrjVT5Y6ywzMC70q/vQL3eFhxGt
JT+lpnStV2q5MEcJbmgV7YYUmv8QnUkiPlaWeSEc5BDTBj74ZR2yMWpSk0PEcrVI8tsevyFo45sk
OneznjgKwKOAV1UMJMc+WBk2StSr7hi0DupYuqVSRv+uKvmZmf6YLzCcv4J88NKLrUQAW2gdFS3/
5CXEJ7GnCoCABhrX5kKEZ6W0p40+OwgEVxw6qOBtZJo8xxMYmkOldAYRqzWWkZa56lV84oxbc1ns
JJSGMgwyJvvUYBXdYk+wOZepfswZjKP4s6NPTzylyRumtUgRc3kFD31mSk99t8MBzk66PHFVf8Lx
O2knLVPsmqqr3LNWZ3bIqXV4EMWYvaOK0QxyL4tYh7vgXltiHHJDzRF20IW9rkj3pX5FRdBfnINS
n/l8xuyK1yjF9Ihvtw4KnY6LqZibN19Sbig5t69hmV5VRvlYttHj5+M989XmvqVmLAVW5hFW51iN
NcqI/1C/9f0Fc7gw5iohOlpfNUAVQiyMjbetNti5bZpdvam2n49lbkQ7vZWOIk2DPThDjK5FZYjy
o4NNzTV5pXeXPpjXk8s4Vl4XLS4YyTlJ1XOfbXZsISeUFJpPSHk/GS/V22inrOXt2aGJz3f33OKo
b4Sw4/B9EkenvMWQ68q+mmzFcQV7OJdUnLoINcuyAHFMVIJ5xSZJCETXrQWXhQe7/9IZYOwbHTmv
XapZZ4BD7+TPjwfXX9FmXy1qpRxWQNI6Umd8SdJsC+P4WZs0afUwkWgAgHFHXeOnitaoHxUpXUBM
Zilib6283eJZS4ehfsvM8TnTEb8ccDNK4v5BCuRLTyoeNS98oeIMAFxByVGEyW3RGnefr7yTRxP8
DVjECq3v+ealiGYZQcMQkA9aBWZ4V6EggSPymSLPqc2qU0sDKMApr8+b2HmDZh19KsLED6g8a0DN
Ph/HqfyVyhWAdF5Nii0D2DzaQYPSF23tdjhmLRWYdDj0RJv3wtUlLjJ3Z1f1qVvyMNy06g82LHR9
V9j5e7h+RftxWWyMnfItWePbWS3pkL3fWC2qoO5SnPEfOLVzD2PPypJqivpAbrQscnjWBgC7AlND
FrpfPvd1virhbEdx5Xw+wSe/4MH8zta6cI04K3oGLDdoxIgefbXH/y7C7EBC89PL4+kLRpH0JNEk
Msb2x+chThXHjlbJLIsEh+4LUA+to93Zl8YmvbWd1FromGJaG0w9t8FV/0XlgfHVXiY7ae+6K5K4
2l5Gztk63TGz+s/L5fArzrKeDFmm1BIMl/fOZZgs4+840PE0FsviDtuzDZ6FLKJ2AY7DeuluMFlK
zr7BTn5UisrKVGQgr5wlJoOa9JHfMh1hFSJH95qCMv18xk+dL/pfEeYqFkXoGmZnTBHMn3r/Q1eu
ZEgKn8c4eXseBpntfTQszb7zBzKQfoGl8OTjPtmmRZvvajn5KeJmZa7OxJw22fzsP4w5OwBGCPeF
rRJzcpkqd6hoLDEP3kwOXcVrebas+y7j9TEeTzsaxDwq50lyaveibRWZeHctbmnyWsUYGXbYa3QH
uvB7u/awIF6KL3hgfT7Sk18QaJkNDB4Q1hxIh6i6FRQtA4X+/VMPcYlt3HUatT8/DzPTL/u9Hw7i
zLamnhl9bI1j6yi2nyzHXn7KI4X6jgBu1coQ2LKqvhBBDhKzfwWdUm8+/wGnUgfdBFAHd0SnFjI7
VRMgFkUCVc/p6/5nYoKD7tC34GyVbtQeQVAk4j4PePJJC1CQK9GiokBx9vgO6aZTvGy1KQMLthLe
dskS1e4VmFl2PUiLF2mD31+/jzioNufoKieHexB89uiBRqTl1Fxax9f6S7D66aKyQawKBcphhtTN
KpEaZX1mxNOm+LCIsRSkfmLRzfpQM0jzuLBS+89LmkreBm6Svsbzbo9/78Y+c9qfPhcOws2WlPDV
Rh4GwhVrbImQNV1NsHrszp/xJy6vp9p+nDljd+48OjfM2YfVQVDHtUncqZbmPk9NH42MIHqlGnP2
Ijk7ytmXrAstCxNhTe6wijPg2WetvbW55BRcAiMvFtDPpNW53PdE9xcqzcHczq4OXn027FmiyvsW
f3WW7kLdQEVbcNbu/rtlMy9JGE1jen5IrHCXPiqreOU/aJgLKsvmtnw694Q4ed79NTBzdpkgIY1Y
c8XHS21c3rXkIhFowLryGa2C0wnrQZzZBVIZpo0+we9BaZjS05bD/dDDilXCwvDzKTy92/+z8ebo
x9wssrBUTW6OTl1Y+VMJ7bFOdm5TLMwoODO0k/npwcimrOMgN+4SGZnmlJG51ktV7OBMrFzrNlRq
YCDkOYO37HFN++8GOH3Vg5h2iIqtGfHV8lxd5tGryBsg2DnCaDfUBc9ciR8XP069KvhnnbvCNO25
zp/XjaMs+jHZsEoeza27qxeDE95PVpP+OYj3fD1yM9DHEkDKAT/rH8rO0mRxNYYm1iXWeFNV4spG
Wh22zwDwytPKb1mcqSsFBUDw7aO592XXfo2GZiLvBNqtBGaOjh9V0ebci+DD/TXdWRAuMS42IcjB
uDye83DopbHOC+DSTfZCeSNfRIjw1UMTOFI9Gmsj855r7FLBaG2T3i2W2C/80kyo5AWqLQsLiiro
TD1eG6IY13kFjOPzRTF/pEHlkcH7QrzTeRRCoTn+gUnlmo2r0aozs5u0G5/9xgk92HDBNUQmpwjP
1fmm++TwepvikUVrmqWiGISp83G81tXDYgxBxJT6QMnIh3uSD8laL2RzkUGOObPmPxwhUzxNxTAG
CiO82slr83DRo+k42i5FKqfZw2TeR3tpbY4LpGIWyrrclGfvtWm+5uM7iDeXCakE4vajVxfcazCu
TTAF6v1wY955t4YT3rlL/fHz7zfXaCBPgI405UdIngM6VmcTaokSPxurLZxeqb1lbbffo7C+sEa1
d1LPCzdq7Nt3RtFG21HGw7Pv3dgBpZYv7RwmeS8w7YbgFK76PgOlU2NIAZIT8XNja4J7X6RhaDyU
nV7dVbFdbKDSG0tPaS/BfELmToONbEfBtjcV79F0NWmHLDmiBY3anXtMTHfK0cRifEr5G4/ECeVD
fn/8IWPRCc0YdG9TrTsMvpVFfzHcFLty322V3edzOv1Vn4SyZlViRS1kkOGqt5Gkdt132SrRmoVv
SBAeXooEit/33P/+ecgPqT08nMPhzbvZStRacd0TU6OK2mzarX3lb8tluiy2ZyJ9WKGzSLNLNeo6
H9lRy9uoEX7iuXcBiHslUY8phxt5VWPD+j+kXVdz3Diz/UWsYg6vDMMJSpYtS/YLy17bzGAC46+/
B/JdD4XhDvbTPuhpqtQE0N1odDhHHH9dOGhOJvum1dVDSxDYKwAyD9HlgNYpUCujiQNk0upHIzR3
8376kuiuIVAZkVDujk16maYZ5jHDaY4OTRqCV82nmuZd30/2Xy6VxbGZZurWBT07ZsacNLekOMyX
J83a2Zg9/W8CuAhdV0d7lphmVOWDgf7nuBfBZ/KRz2/dOy+BcyFS0qYV6QAXTTT5VklASD3Ukye3
2adobms3mmIR2uVFdPAq0jQtDYU0DKXz6t7iUkrV1oxDWesAjWv6DZsBqAa/6ModWbqXbMqOaVQ+
aqAhqCVgo7xjU1fyOSMgU4s20BanRuefzkh2tFD+x3Quv0JO5QH2V5kKEDfCuTgtaurlThxcX8NF
ZxYvglPwYhotKJ6MDgSwqUusI9EFksrN5CHsz2Da8B4ivnvhwTGjW1lyEVuTMutjDEtWdswNR4f5
3gmXWzSqv8tTrQ6J0/zCyiIQdGLuk+WPmNco89fewOZQ/pX7RShqA9t0GCt5nB1YnWRgzLmpwkn/
q0qPcYlJoUw0dHmRX+VPjXuLFtYALJISp9aT/lNhGn4J0GGzinbxoPskowdpqR/bAqTERf4AVMkg
VtVbzIu/gFXsWZenTzVNd3HR3A1G5OF/nJYsPVpydbKHeWdhlspZEsFr5SKz9vrNgMjHKKVsws9x
l2/eYNhGjeCDqD8GAAJib7HUA8O8cwvEFAAY++zSqPalqKdh80jOgvnG134aG7QhtVWoxh8oWqan
HjP+mGy+bkmbPhy+CF0DCEmB5PVWqTNQxcwW6aqw637SBjw004/rAi6ibHb/rQRwZ65OZYORsKoB
sDcNWxBISRORH2pADbmWFSP1YkwHu1JEwf22h1jJ5c7NGkfE4Xae4NyicPgxPOwY1Ityx1pbQbsD
SkbPEoDPCvaSR4fUZGrMKGQlYYwiiEpfJP3j9b0UCeCSD1GGOX0gQ1RhbX/vMe2uWqJ0Lg+2hgQn
Oy40u+qYUWCDym/1YdBnY4pibFsXgIcUUdgOpV/Do4GO0VcvC/q9JnqcbzvWlUzO2UnO6AykR3xL
fbTfPTCR464/mCfiRe8JWVaiOHWXQcfZDpYehzX6jBPyo21214/oH/TuvIGcvoO7T0uKqGxwMwE5
FtkoNTs5HuuwiE70VvpUnZKj9Om6ULZBF4HYalWcriNWl1tqjFXoqMXnLsacDE1vHExJ2gbd/ydR
fMWmNyuAp2UAmVxKhnCCaXJwmwGKQZcFxrTt/v7sI898DawatSUplEIBnn2E4RwAx3tRIpzi2Nw7
NvUL77eRrGmjVjMyk6Fm7tUQYBwBwF2+t/dIfcVHmFd7qveYkHuhXnsHoOETYPqC+B4oXMCI0h+v
7+2mea8+hf2+CjAwu9XVVrFUoUGik9kyHk0iakfbNvCVEM7A81QCGrQxV2FUkB3G2Py8fDSBxAoO
s5eoaDR3nulDIad3OVH3zpB+BIK0DIYo9F5dX61o49nvq9XKEZh8nAlRoj3dDhgfqW8oeNCcXOjS
mE1fWMdqxZzNS1qC0fYRJ9wFwPz3gIbwHeCNBM/9kxFqXuthRq3BzCScjehG2HZttgXILwy3A9uM
e09j7GwqS4rooYVmvT7d9/N9dfg3MeO29pxFcZdDh3wPIci1hVX90+gST+7pe5znajHcy0Eayq7u
4igOSwlYlAn5Yg216LREq+DeDiNjQaSgugkL6xvI7lthyfkfDOC8T5yV9VJflkqMt3F2SPfVdIvO
bw99wh5A7dU9ctFeJmrXv8zEsUt1tXGczTFCQqKzd2wXKDugOHeefaBISHmshEd6/38tUrxe4it5
nGmVg0a7scQTs8JcvDdbk+piaj3UlkV9lxGfN5OzrWqp0EPlyFWYO/R57rObtNXvqa156mgI+lo2
zRgAbugS0oHhZXAXK2ZAu96qsYlkUncmKr6kAT/XUythVGkQpdU3U24rYdyNWkgkj7QKqr5QY3G7
Aa2tU+xg6MiQ/QSIojoaNBu7QP82OrRS6zihy0CwtReVu9dTPH8D37FpxUMP7lwViYIjayFSex+d
/V5MfRSCXM2bQnlv5qKFM/u6cJYroZwXUSSQySwyrl0AlYZ4WJ+DZnN4fVaLXKTgWPlGzY4uAAEb
YY6L1hw64I+5bdx8cEb5ANS240yGObh+72x6GEzPqDrwjpEd54xRq1swHM5JEtrSfMLsZFiAqvm/
ieDsz5hk4hgT1lTrgY2JhBr0qdclsI+8PKbzIji7y1Ii5yCqhSuWa9cgftV+aAoRALxopziLk2ZM
z48YqwgXgH/2AP2uRRK2nfHqMDg7qyZNkxQQfsIzJqjd5sGEqdnaVULmGe3Yzb4Ke/M2446zSJ6f
MbVAXA3C7gavjQUFeAKkXdBUuWA/dZFd2ZFbK3OHMAlEpbptRf9zZK/VjFW8w6p4cg6iWMDoPHay
6pGeADFs9BukGGchfcX22QHSEox4DKObu0fTvupIqyPo0Zej0/2ygT52XQO3l3MWwF2jhtWXAOTD
QzGOb4EGCG72B6VFh0i3+K1R+9eFiVbD22zrxAlABeLQkpqbWhrvSCRPApN6NfxLmzqviLNaIBGA
lVbGlrFn6OKjzJJi0hOIErtiV97Czkx0acSIF+OPsOnRkz3ZTf3qeaTCzrtt8z5/CmfeKAZGBTgo
K1SjgCCVyi5YzTUieGGJNpUz7xEky2CWhSFECIdTBcPqRRdcP7ct+0Y+W0dh2sH4uMEPp2etMWLY
Rvl9nXQyrpPK+52D+ZfXyVbEDYkWJp0AKILpUm7rcmvKyOggvW3lheMBf1L2lVYGhy1QCC1AdwKZ
MS89JwWbEZkfy9y5pVr1LFj2hnG8+Qhua9WueSVNYgFfFJJ+j54U374BXFgAwh7pc+E6YbPLAsc3
hHBaG+7tjWjOo6adolOqI8eqh9quM790Xhww0VJo248o5o1+jDROEWaGwCFsRbkryaj9v33QAVF0
sKwFZ50d6vyJ1X/1Aw2a/En2cz/e9SJ51zfZ4dE0pmKJTWtGQMjy8eY3+WtxAAMLhhVQ0ZNZtwyC
JGT65lMnAF3bXinQ/DBzCQhgAAq/XalaDyqFr4hDw8WE9uRr/oL+HKocrbB/SI5qJTCjzZWu5HGe
KYvk1mhtnCkdHdcG2FNUPi36gz3cg6JN4Go3XA/aFM5rY9+yuqZSYN4s4GdBUQ+YIRI9yAl6DaOd
wEA24us3UjgDGaIJuKh4hv15F0cH88Y4/pt3sfC0OIuwJ9mS5mz5bRFA5stQ8sXkoxOSoCs+EU/U
TbVpgecd5PvRgNYH3Ci6NGHVm3d0yIKIAPGxGArgt0fji2AnBefFN6TRQcE8hYNXAqueq+A9rw9A
UgrMV2+DFy0p0XMX+/GzQC4LILjbcn2ClvpWT2pNSk0DjhUuTq5/UHByJD51rfLUw8sNciAupW/c
V28ksi9aaeasdVkNNnRk6vqPvZW7MxW9ZpkmXFsT+4KVBPbwNIYYuTGLps82yX2d5G4JjofeIYHS
VH/N6kOWmoJ7+DXivCaWcydkVNTFcvAiKdQCiLgkv00BVa1o+c+2RCeUqkqgEbeMfT8YATgEvTbH
oaJa9bVTMZAORD7NBWuqV5fLS9xQZA2lEigt1hCMyeQXEVEDHbQguBkJhoim73Ul5W5cIsMJ1u4O
5A7pqWvHzDezchD4aJFyco5Lc8ZZyRUEiZNRuD3676V6ASO6qKS9femvTI5zWrZJnE6Zit9Vi+a4
7F9fyVPQHud9Mws8JPNNl8eF6hHaBkygK3J6aMtzbUkKjqvqoptJtb5KiuUrKtnPRL1rlOYeL8+/
rlvbtuqfRXKKKXeY5SETLhxz1IK0gjsZYqRqrwvZPiwbmsSABAGc9Fb7xzgvZBCUojo77VtQfZn6
D9wBwX8TwrkN0uROZtUZMB3tqgkcMh+iGGjNc9W/65TOq+FOaRn1eDE7+EVwmwOBFqE83dH5+zCo
bl8DDBWw6tdX9g9KeJbIHRIpTDQYNUhoYzh6V+7jI5A5WBtydppPwN0VSOMHhJAdgjc8S+Ochq6k
aTTMCnzVJAHZzAzGZjkCv/wrMO0ByAafYIHGp5TMk659F8jevr3Psjmzjmmr53YCTfm7IS06LHfN
wT6RUNSQth36nEVxlu20kqQYBJYtdzd5XbhVBv6lMnVr84tRy6JN3b66z9K4sIRQgAmrGtJ+rNjP
ukqK/q5J9iBPBo2NG7nG5+xoVOBjuhF1l4iMjwtSOoA/5kBMwrPFQZXcdCst6E0iUNHt++3P8vgO
TRlsFgB+g/H1XQS0wy53tUpyvHjO9pXeHE2pPk42QFMJNX9dVxnGvrHhNM+iOeeiAX63AvIG0gVN
8UGXZ8WXMkDvjYCmcJ24Lz82dfRdpnWg2uoDrTOkd9VmX+jKvVJFB0kpblPg8/tyVn6plOnF0fqT
pVW/IlzH985iPFGJaOH1b2b2eunnz5/MlrSOBtKhU7IYWi5h/i6GzxCHwaID4ZxUCXKxqFXgMhwA
reu5A17qHM0sNdrgnyUHfS9l41c9nqsj9UZauUkM+HCjQzCpAn7WwkyAdDNIwJodp7Ax4t1/2wDO
oWEactHNDBvg5GhAUsAYbwhQArev0vMWc05Mm6almmdIkPV253QUTABVAM74wIww7aymaHlprPrz
9WVtlejXrvO15Wd1sJpdObOe4gLHUMyhIJ6yB3tAefj9YkSXA+BAXMtPy4NA7qYNoMVGUYC8donV
HaeJolGFhcyAMHUU1XU0EgzmvlJSD6xqeklcmZF6Nns7S/ZqKjjO7QvqLJ9/mJCpaI1EhY/53xvY
zC3bWYnizF1Ns7qIO7zNK+DwOBbQPfuvhvmlpeN/XRRnpW1bdTFaLhK8f6LjUANDr0a3jzcE+k0C
pj0RhOf2wgwg+YMSEU2c3H00omgtqUidhR059bbiVuDAGKPFjUTe5x9O6yyJu4skaZEGK0LMxxI5
YwgiMeotCCcqn4S56M26/UjGGMTf6+LuH9ByDIM+wRKZtOZYeaXXTXfgWPMqtLctVFBnusCtfw1f
zvJ0LllECklfJPAFhvIHMwSF+TFDisz0rQxXrfmR7JJd6vX+9G08mCjKxr7mqmF691l9rIXMYJtX
7+pTOF1NZqM2pYIllx0ksy23mIIeZHnXjX/T062EcGoaTUlvzqxXelT2CxoOgJ+dTOGQ34NxydOT
bH9dnOg8de5mAe/KMo/RzNrOUbjxOnfZR+x9HgKmUwhQsnlTrhbHXRREMsc4S2EUjRbt2t4GZ4gg
5XY568HCXeB2oOkV0H0XLAFxS4AmWCIyG6myt6T8x2CCqSgbq4fGUE/xlOxAttChkAKWSsf4HpXd
QYMz3Tu9c4hAINPP2RTorfSh6BTTs2j3Je7qb4oyhGMS76Qu/yAVyU8FuDTAF8brepLvpthG6S5r
T4AYy4CBrmceemMEhrAZ367WxfzN6i4yzVgHDiYw7jXgjU/gNG2zn1oDPDX6s14Em7idjV8J45yX
kS/2qOkkgVIMPmDRPDPZJzvHA3yITzQMI0gi78zU7CKGWknknBhtqGbEJrwzaY+AlN+hsO7GWurO
be7bYzhpylHWbm3rWVJuulJxLbPxr1vCZoi1+gLOsWnlmPXgKEWbUfKhdkBYNKhHczxRCtrSKvWB
ZVLYv66L3DaHP7rKh9l1RgdwpkFkuzQ7yZQ9Jft5XcL2SQJXDZRHwGW54KsoHPjPftabMLlZdgYK
VMbj8F3+kh+WAFj+kS9Cw932JyuBnInTquuNPMOaWNeMQz+yrpnxofc1sAUd6rCtBJrD9P5CcVby
uMgwKqfKUUBCG9Km9wc79ka7d2PnRyekdtk8rZUk9iUrC5QmVWlBqM5yR8quxHC0Act3wf8EVOPk
2LvkL1E1c/tqX4nk7BC54RH0wjg9ulN2DM1stoJuNwRagG6E/7qTnAl2iULqsUMOrlTrX8nY/Zgi
aXGNJAfRW/K+xP5qaZy5JbNcApYefpqNm/8ekmCpgeUWA/yCO27z3tYwWKqYoGgGSO/bgyuptZRq
E7F8cB00sRMiSfasiHBnXjvgLzXxjxjempW6VxTAPLC0Tnuo1HvFjQNWwpxYLa/7woYAIuCp7Rzf
drzrZs6O5ppoLjIZiqaWJxObGce5r4AmOkMzkpOqXi/dm5LpGfXjdYGbzvK8pa9eYGULoJ4DLGqt
VWE7QC0N1R1VyzMWEBwkSzBSEhoJKrhW+x4fvRLLBSs20EsmOccW21l0W0OM2YPUZAxT66ZufoIL
ExDIghmlf/Cg52PlHBqattSBstc9C3gLVqJldVIaLMFU7lGv9B1Bmv8fXOhZIufSrHpZaieFRPPW
DpfDsjeC5E7xgCbrS0KHLVIdzqtZOqNhA98cQvf9VBBwg9/pEtqZyQtIJl3TEIQWAlvkx0jkRFfb
QkfbWKEBHBtvIml8NES0odue+ryBnCeTiWoWKPk3YU6tz6WsPymN6J7bFAH4HHQ8g6oXQDpvfcpo
ZQOtAFAQyjYK5w4mQ4UDAizSvzDqlQjuZMqpKzUNuYBw2kUhRVYptP1o8LRQ37VhWe1FWESiJXGX
TQU6I7NhNZjKyj9NZDjI5hhedxvbIgABxEhs0evB7RotgS6pjvDEi5yD4zzfJxJ5l70aJsAEDAOj
WAbnC/NqkrVkkJoQXPTqUdtp+8QnJwuTKfknBdVGUbvWZgCyksc92OrRGOee5UoB+uyht85d0LFL
bdDQL6Ly1abXXYni3J+GE6K5hhFzVsJlyHTjjumCCFNs85QYi6kFYDEZM7tvdZv2JWn6CSvSqtFd
IiS1RZXMTQkmqH0Z4xhIIHk9iKOp1FvWF1ElB6k8Jrmxu65pW02xMMyzCM567LSt4jzGY50VWezP
6T4NIpDr4hpeAvvEevgzR3Apbo0tvpHJWVAyosyqAZw8jL4CKAgnlPj6IdnFt3pQ+PQZ3VNswAc9
0F55I/ul7xxAtgbCZVGSRrS93AHK0hgPdJ4xvl7ZbmofbEfUfb+p9Kvd5UKquerKQWlQYpfb3bCA
JClB2/PHRnoRnOKmDzzL4cci+jhVpoEV5yYEwDad3T4sw/iGNeHree++U/dXAjnvkUmAx6asgJqY
y44M6UlCouf6ojateCWCcxhoCqJzh5dKqMKKyW7A2JAUileyedOuxHDOgnQRtScDYuh415WPOfmw
dIKZV6ZHFzfUSgTTw1UUmCe6omQVTsfWX5aifTDyW53ul5z6dvOYzMr++sYJ1NrhvMYwZm2WKlBr
Q8/9rrlP5UhwNNuh12pFnNfI6mhElyKOn73x/h/+swPEka+jCy/e1SLgAtEhcR6jK2e161VUu8bR
DMvBbgHGZ50UPfnxnq0zGeQfUtGY2Hx7UlZOy2qxWLPflB1aUN/R2RBcvK9VgUttOMvgtIGAvDCa
MqUJa7P14JgDs87dos29Pls8qwmSFHNiGYZR64dl/lEY6ZGAaMzMDrOqwUul3mQ4rjbqj7XxOS4j
t1R7L3HqHc0Nd1Z/mDEFzttToqIlQH+k0Y9q6Nxu1kOn/mCQG1v5jmmEHQjM3Ho+FlPlg36xQct2
XTrgOA4y6Wi3BqgdTu3YHToEV+j5q3am1HxRrFpHx1VyWNAoZLRTYESOH+PjUyShkuQzqYKq/yap
txOmO1BeVtuQNAe5nfw6q9x2Gbx2puA5+FlWiXf93Nj5X+6pYysGsJ1ZPPP23PDKihKkg3FuRb7D
syAFCzoYozF83UT2p9KZBPK2/fpZHqcn+pBEdZ7g6leSMFEKNwF0ImziZckrka1dwB6/ZvbBlfv3
2jh9yZWURGUPfZEUt76pHwjIIhK/fUYz6And/ZInfe58wKeGWjB/TNADO4fZbfwr84pj/x7PAuZe
lDVUVNx4CCoV0yOEoJIYMjpcc3wpFlGXyXbv1lkEf5MtDWjA4DBZnn3y1c9kVz6hZ7z2jNgtPrcf
Gy/y0Yp3O6AptXCNY+yBKjF3AVoZY9LMcNXWdXwdPDsiNKYtD6SA49pRkDV3dD45YmKoVQOjXhVm
jeaN6V7TbKSXv1xX483cyEoKnxsBfiuRazTyhMmhPQzEzXzd8FCyDovn1Bt9hm9j/cDo4+JrItFM
ZXkTUkBuC69uoQ2Lf6mBu1WhlowZt61BJUBkvAv/QwMOtgqcNQS4F1TLtRJnZmUsDFFgxCxn5zH8
D9b1IoZh2swQrmTxpdosG8BjGFfp/8v6G/KJddiIOk82Q+q1LC42AveVlEdlAqCJQX5JYjtya60A
/6EzP0gUKa4SrKzA0zpmQ3waMnCWK+UzVWx0A9j+pNWC4GNTp9afw/nGXjWyxbEHQBwD+mT4ESOZ
jWqF6mGi1fRsv579cSf7GB94Z2P3WjbnJ4suiqe5wLa/ot6zMmjiW08sLCUFyq50CAQGxPaW1+K1
QM5ZEqvTyOBMrCLzd7r0X2PKbMuyGcU1sHovSmj2khiMaQKJ4EnRfKdPUXopn+bFubHM+STb9ou9
VMGYWYFNjBs6DoIswWYUBjLIPx/ARWFS65CxtmdWqp+Dcl+FAAUFIB2Y1HAV7HVZcOmxvbvc27M4
LggjU5KbRTGl4Tx/lUmPNqNYEFduOdn1glggvQqUmy5fhjSHuqhddsCc/H0C5mhiFQItES2Ee5U5
9aLoRK3T0DRlN+t/qrnImQpUg/fjRlkWhqq9UcO/G/qE7kYki/2+2rRZBm3sMCPcYy/45RAf0av7
r9skN7eOFYwBgKhf8rpH/SDXA9C/Q63MPL1zXEY++h4bXsngbHiuGqOKVdwLvxf02nw84fZrj8lR
2Pe59TbTV8KYSq52L7G7Oh1BRxN2JkYHFQKq4/tBflr6PGj0G1t9ur64rcBxLY4z2aI2hsyaYoQR
AArVJTRwqx/QX9PoAjmic+JtdTCrFkhASZhmk2vgpZn2P6+vZLPriymBoep47Ns6r3ddOkzmCNhG
gy6ZT3LGTaVnz6k9gKpeY0zxxj5Tk1MOLnEUjBOvLrQv2qR7TqYFtNHuJnN4EHzTVhCz/iburgMj
njUVPdTzd0jBrnntFmOo7J73Ra2020HFage4223Uu7ij7f9bXgkIfL3fdz545ffjqbN219fGFPHC
+6IwB6RfRTUvqnNaivHkss+qUCL3fcLYQ36q5ct1Ga+ISleE8H7LUiqCqdA2DS3SH1Up+d4Vg/Vc
dbbug0fwQ9ZMnyV5ODF0vSgPW9STDExPaXoPymgLbdJUf+XDKJR+CpYJ01tlXrlEF42c/8PO/9mM
199XVgsiT0vqJ3jwum++y1b+HYilqdt0TiCN0Us/24Zb6cU3Q0l3A7Uml+SF4Bm/hWOG9t7zJ3Cq
BhySQss63IZNAM9B/lKPuidrIRsPTJ5NDMuV8XdQbvqirPNmoc2QGdOnYsjO5SNMauI0BpBMuCTE
bQ/5no0nOajnf7PRUR07/4Lmc0v3DAMNQRpeZoxn9K2TJNAKsEaaKHkUMfr+u7+Irt3I8NDX1W97
aaYCXj28NBjN9Fs5AM3ulcIiIB3AIHlsuGzMs62DvyZP3dFQrY+KwGFcsCKyxzXoB/5I5PyxqbRA
0JuzOkx/5Xf0oN/JH0AsGGTo/4h28y4+Sp5hedVhCBcQW4z79LtgyZtbu/oAbmtzMNlFiWH9rl6h
LSM/JjvqRh8VTwVlU3JcnvDk868L3bocwG0p47VnwJ/wiJmTI1VSVYHrcUpQwtRN82M+F9+uy7jg
I/69s2chnH0kNtHqSMZZUn/wGW7XAF77yWs7D4w9GXXVT/nBdoe7Frid+xiPPz2kgjBse2/Pn8D5
Z8kkSmOY2FvdrJ5qq3rRpqbB6HcmWOtWDLHeTy5gkUt1rGhikjBWSoxkSwA8UPW49M3Eweh76nzN
uvrGMFCUvL7Hm+cIMHATdGYwTh5KUWoSq1nUvEZWtHAH2/YrVUSGvulpDVuxkFUDWTl6o96apN5j
Wn52qjqUifkVaO9HkpdjYC5G/qFNEcMYqn1v9w6YCuNJ8pYIs2/qO6DLGCi1CjMFAb31asQrb48m
a9sYBglpp6HZ1+nwlzU2e0VSBOqyuZ0rMZzGGjSfG31O05DE5M7sh8+A4hFc4iIR3G6aShRZVMvS
MLbBJJmMeus2Zvl4XS223ehqIRf6WA/Jkucp3OgrmCuHORP7ojfIpgHYwC22dIBjXBAbqTRtYxT5
01DT8xtMUwZLdrsgp9zTj5Z1V6e/ri9wexf/iLvIEdpTbjUN9EGpMx+QC+DOfM9LFHwbf6+IR8tb
pKlaZjlG0iTTPUN+rsbGs8GY/o6FAKbERsehDLxnzvk3oKtvExRrQrtPPaf4KWzz3fSAjgGKNl3H
w5rH5sn7maSNjWVg8OQoEceNVTNYADF4fR3bGreSw12jlU4nZyxtEi7K7Np9fZ9Eqsvg29v6ByOY
zqX0WOc/dTMFuRB6ZDXjtogqQc8M2y0+eEU5/s9iud3Msya3FitB9yb5YkhPlvNFbhVXRlGXxj+u
L1i0r8wgVh5pqZSipxIsLFPyA3gJb6VR9Q1dVMnb9r6rJXGZCstKlGbKEespcxF7GGmbcbNEmIZ0
tCTQyjQOpqEpAlku46BNlRKEuM3dXJFCcMCbFnf+Dh7jh1KD2gbizpDUUqAjfzlMIraibRE2hIDc
AhRpnGssx0pL4g4iVPoZcJseQKUEi9g6NBMYVY6iOaqKqO/tofWpQa1xjjAWvpz6EhTk8o0UiyqV
TNN5JVwLUd8KibOeOCWGz8NiTJ7GLn6cNRAD6aOfquARua6Fm+oBtg3Me2lIVQET762wvDUQy3Ud
1LBNn0yF3GUjKTwMTB3jtj6U9fClpOTWbO3PRbU89zoV4dFsmdzqA3i9kLTY0FUJ78WK1D8BXn9v
y+QpbTF4pUfKT4X2H6+veHt3/yyYx3zquzHK4sUiISmKY6x+JQUFu4nh0krYU8z07eIg4ZYNB3Qm
CgoVb/dWGhLJ0qcFl2jUy76kqZh+V8fmppW6k6M1iNTrovVVxUAvZ3oqquxGqkswxdQA3EyKTvBQ
2bIO02B4CWBsRgWBsw4robTrO8QmSSWHmZMdksX89I69BW61jJoze1xy7rNzllqfFFzijpKhT/VO
in8Z3U0R/bguhunkxb4CGBaksSg2mfydB/6z3Gpt5HiNBj2pwO0q6C9igMivQp9KZAR0CgpRRLQV
n5i2Asdi4TSxg2/PEp3NVotpCbASZBIIRn7JwHvI6p9V+pX0hacBiur6GjeTA2uB3H3YDtFSlgnS
bxiiC0FNz1gqcs9xULNkPCMYofkG0EPpIExJbeoJejYNUBzrmsZ70ciMwalnoiTAJlIqROu+hdfk
gc3vRfIdqu8o5LU7wWo3HSt4eQFzqEFveMfqdHHuTLachPV8Z381j/JthiGY+AA8GmB8Kd50lwId
XBNBH2y7v5VcztcC3BD0w6zY878XEEVL5OxvkLs0mccZCSeFegN47btp50wivdk+vfNGst9XYYVT
LXHdDsgpVaWycyzpc5Vrj9cP6/UwLuxvtWmcLXSJRi2A3OCCahbDjZz5UYucz0M+HZUuDUiSeoqW
7fF3ylUgVlby92nUdtOiVW4dk51u2cD5Rj9KAetd2l1pWQdMe/jaOHvDogQpXtgdsm297uzsGjOd
RRk0TnZU0gYzneVxduR92yegV+2C2e4D6E4cZJn10OfSvkycWyl1dsB7P1Vpusfj3W8KYHTKxd6y
NEx0RzclUf0lNoIuQSFzUP6KFHBIpulOkfSTMbZ3lrTcZmP/CYTBXzVjvOmrifpZJZ0WTRcRMIi0
gjPzPgf3OqW4/rTuKAH6KFOCSBVNjYuEcH65sIqyiiTkOqVqAsyyTLtdmTmAQW9E6vcPbuusf1xY
28dEVYBWxR6OAKv3cMlVts9I7YdTkuxYarvapdEnxxcBcglNmYtk9DbJqrSBKf9d80FZWofr0G+k
Q0L96zagbYYRZxvguwGqdixVkuksN8Uw5TM/njwG8HFiJdTp0ek8Y76ZMk+q/NSjv/LG1ahbY0bL
1jDItKA1VtJdR9ov2p0xufJeTXYRBXZhqu2l0TNFBHgCDeAhqUD3YGlDilSa3ZeHoR8+6QMJ7WH4
dH1btoI5C3M/SGtrANjmcXjSsVTGSUEHSKl+TbKvvfJi6YM7DkhUCNNKW9EVYivEV+hAB1sGF4sn
JJ6iFhS3r9MiWQIeVoZjyAD9iAryZfG0yNaRrwVyd8VURTSRKOp8WjT4RiHt8kn1DB1cUY1RiA5s
WxhYyU2kzhSkRN76cXuyqdxI0K8xRXhht61b1S96Pbm6NL7nwQGqwr9l8bqcIxiInQR3hu6kiSuV
yb7LdcdVB+u7XC676yqypYlrYdyx1YkZT0sLBxGZOy3Sfb0DDmNhCWZ4X9v1+DtqLYY7rDrXl4gY
FHkRYt7Gcu3FyDR2Et0BsZq6wJv87oz2Aa/jD/WiAddiKb0mTeIwktXQXubENSzlftYmsDSDmK8o
DloaPfZp/DiQNoz6TNR+uHVvr7+Xiw76fG6HqsO2FNYUEFPzq2T48I6dV1CDQV4PLJgyO5lVaCA3
OoatO6kOq+VAafKsKqRxZZppIt+4uZaVIKbbK0EmmicTJy7gG/t29szMlFp3KEqMuTtdjqbQkbpJ
q35TcwtzsRUgDcl4X6Xmj9Sec88oG7SdgnrAmebHCWxfXiPrYKPsardIJT9Fx9HgFJXfaJ2vLHib
SmmlezQBNUIi64prEgwgjFHr1nUfuWk1jxgaktsjoZETFIWuI26IPl7f2c0GKfT6/tla7oKlM9Wc
1BnRAgA6wOFH9G1mrYeI1THBFjN0cICLFAcooTBvumlOK8ncfesURgfMTeg5NWe3iW60GJsBRujr
C9z0RispnDfC2CGmjRPErqSnPUov8bdo0U5LM32Yx+LpuqzNEGK1mXwFGThu5dIgf4O5ZmM32ej4
AjZD6nd+sicBcHjC4sUCZ5FwPk+wla8BxkptCzVCngK3ZNhM9AZQio4bddFjXAlpWJmLu/BN593k
RzoroxnHXC0T9EnOrwwU/x5pc+upvN5Lzq2AUUg1eh0X8nmOiU1AiBC8t7fOYfVWlJUveFtzHaUU
E41XYQsSgL7/Oi2TN9TfrivGphCMSSGlDopRsMS+dStkMlCAq3SUkJHDzMePbXarg6L4upBNTT8L
4ZXPsVKnAc07yivgMxus1MXz8CFxbhjP/XVJm15yJYm7COdm7nJtROtHXj6X6VNbPV7//5sBsbUS
wF2BctMOSzygk+U3JFzjTXvWQfZvOEq3siOo6zvAAnFsxGTs6FamEzkZ2BEtdJZETfXQole+rytX
aVvP0EbXkKLDGAn5BtnnX1jRSiZ3yxQlxWBigpNi8b5xgx6v/HuDEXCdkSJI/px8ur6fm+q3ksf5
ePTmKxh7xvtCkb4DScktq9s0f7ku41W9ri2Kc+eFps+RjRstNMlnMmR3hkwARXOsNFAbNgY6DYeT
WsuowVSeQPKmU1otj7OuNv0/0q6ryW6bWf4iVjEC5CszT9qglXalF5YicwATSP7625SvvWd56KXt
78VVtlyaA3AwGMz0dGfyAG7Qa9jrHywB+1KKOzu5ltHTmMajkouA9OIxzuT2eap9AOZ30pBtnzTA
Q4DKK0Wp8K1P1l1YsSjFgnQwHdDINJrHUv1YlF/i+mNs7GF5NrdPEzHSIBOAXNZzlmMx9Xmp4QQQ
UNSLLfkJuRQ/IppZ8GOTz4eaaG4kKg+ZAQG3wX//421nu5qiUVVWJQyTrsK8xkFYW7IarwVQC42d
U+Xm5DAnuRSPLejd8QK3J2i1cisLJGLKL5JTYQ4g2Quem3BiWP/rdywx7yoO9ALFAVGRxS5DhGFi
KX7mtVBMhVRdgRfZuEdwvuVJUNIGBkVFM+ZGUqEbaqEDQxZmw0Nu1gYxef7VaPY4HzaXZRiY0QVW
S1Fv0C66IPKWjRha0ZLBlNhzjCf7rJ8VFRz2HaATD5Msm6P+QqECSv+DxJNybXwVxpueFvOQSsjw
RPHIav6E3/fvWwOqCJ4xEe3dxX1XR4ViHGzOY0iNqtLDJIhOpI07l93GtQqZDVzdhKBqD3mBt44h
dkKBAcas8RTugqwCLJeovWkVOFZAA/v+YdjqJOMY6MoyyLW44uoymnDos7HEYVh4cWp6ZiBOox97
kOz/v5oUq3eC58ZVjko5JZA2MECbuW6tCGKIQqeBx3oEyI6uhAchzP8DVQXo7RRMPevo3UA//u0O
FqoeT3WbqK5+BpM+CBJHP0MvYLZ4IPt7alU3C1rJuK+uoTJrW02DKIvb8bozuSLfa8a0E7RuXAId
MRxbDHmKGno465I/HSuWaGlYI1pCraN+HLv7hQcj2UOk3sSIxY5BMCBECHCv63sg6aI2Ay1i7YZx
5ysN9cBY8Sgy+vN9t7spfcEMpDolRcNYhgaE49vvk7V500kNlqNVT30e9LrsNMIJ6gyQGtrr2m5t
3bWt1edp6kmPpQQDm7P6A+Om4HaLfDWerFba067YcAQVxAFEltH3gq7C6tyWGVMo2tDMJdFDMpxT
+eX9Xdv6ONd//yq4gQLOoEWJvz/XPrG2NOlYoCq6q2l0kyvi4xAVvU+qo6B2M3oXEZ7PCcXH6Stq
1lJlp2lQ8DuNf49Hv4Kq+MRP80S8fGrMOPr1/hql37Jgb7I6mKdovUL7hGAIbn12SRuWhTDUYB6T
9dMkovKryFPtJHkBCvY6He/CvBZAvCtoJ12Vz6CH8moD9KMK13+0kw5CEqoDAhDXRm3Cm8EZGIqT
m0yx5oMrSzN513QI2hLAOfDtKY0yq9SGF1CUn7oxXOB0gSwOlp4osStq/HNWQ3AkHz8pQ/1Ap/BF
lvvTCFWpQzSyyZSQd4ZyPFhyLH9l+fQjaZC3pO09arAHJowHWeRf0SJMzGzsFgKkFjO/QOI7Otfu
olpqcjPPs8RqiAHcU+OI7QwRqUqo3Qr/hx9mzUdlRuk0h2T0WUMP8r6qp8wx5KQ21aIRjlU2HgWD
OWkRCY7RNbkTq1FAF57pFJwcd3jW6H5TjPWBsoIGmiF8lRd2hGoaTtkM2AIhaKOrdWMLywxxKkz3
tYH60KhJuTcmdePWidC7qEJK55GK9px34rmTKtWcRqZ+HRsIR+tp0Znz0HSWWLE7rTCiiy4lH+Ip
D9qu8DQjJWabGKmpNiHG4KrOkmKD2cJcwsFa4zHO+YnP1K+q8b7Q5yeoyB9RPnYNPn5HMznD7Gvz
EBnlxzIvXsRcjC0u4O4gTZB02mTFhQpGCwp+EzSkIPXVUGi6grwVXISFU8XafRS17iiEhyilrc3i
/h6aqahKNwzCRGLqC3mFSi4I151MB42Dkpypzr61lDqSEj+PEvjNZPLSNH3kFmHoKoDneJEhYVC7
dGkGHUkSg/ZvIqOTTfJkiqR/yQQVxOkDIfilLMYFrkmmToy92Z2N2IbZUYOg0a4gr1vHUdrPcmPI
tHGr/CAXldM1wIRiU5mhu++fy9vYpqGTj8kT6NRIIni230bswkjnsiWgv82jwaOQmGjEneh2m4oA
Xw9yFx3AWhTR9XU/JG9nNa/KgbtzbxJvGZhUvgnQwckZ5hcba5G2fH9Nt4/+xSIgIwSgbACV1kVe
8K3lyBhz7jZQzOqeek8PshM/DSB7+9fcJytTy5e8SvabdA4HJS24K0fsqdBrP5OUvQ28Ddxvl7O6
VXUFg9w6wXKmAwqrQWkbqVX7vSt445l/+/cTzKslrS7WMjFIHTZYUmdLvSU7ko98v3JqZ3CIW59l
SE5+fv+D3V6Abxe4enYLS32uFGBxJhX4pWlABOlDS6bgfTO3hDlvV7auaykzqUu+rEz1qksKsv5g
4VWsvnQf+q/SUzKbGJP3qBV/Kgqw5+XELmdTfML8/3HPRW8TpTcrXpdZ+yhuMw4EuJvpg9kYD2WM
/mfKnBDsEYUR2u8vfCOcLBP3GFUgyFhvuoRjH0FdPM+ZywrhZySlzxR8sa1BXDHDI+59W7cBBSRL
IHHCJD86DTev0SmcO5WmKnNlEZxHNUiEa2HvfC8v+VUqAYAqQMUa1Yl4A6avq27ONBEkpuB0+twx
7Sw05X02YI6nSNR7PRy/ZIPsZZrhcCp/a/h0oJV6UCnfQcre+q2C32Fgaplq4JVaJ4YiimE0miXm
qunPon5i8alNnt7fzo1P98bEKjeU5kEwygQmZCP7pTI6WtlQgAhUGXH5CN77xjbXQwgFmTHqJzc4
aiOiWh93Ml488eBpxfSQK42bReHz+2aWAHLz+a7MrAJMBiQ1hC4VBnYUP42Bm4FwAAG3cY4uufQt
7X68b+62MYX3iHFlbxVeQp3F4FSEvYX7s32MACy0EifSnd/6GUE1gLs8sfm3EELb//7kwT/ogkqn
kNped7CVJpL7dMIbMm/bu4xXkEqYZwrWF2QmMeu0ncO3+QFfza2b2IVWqk2etMxt5ae+SizCnzsw
Ery/nxsuScBBqIPhQpYxtrm6jtQyxORFHTVum4injCanqsOAGZsggiLuARw2FvTG1spVgNteOoqw
pbL5DGU9f8KpD8m8s297S1p7SBSHfZMKzJXIozQi3wt/QivXjGp1p4KxtR7oQWnISZYy0/odrmtg
ne4JoqPQHJLywBVmkmwXf3R7uyhgHgELMw6yIgOj/TYpATuG2PUVliP47FN1GYLMqbxFf1B6zH/p
puBFL9MzvWf++45xWyKU3tpdtvkqGQKFtQi1RdhtnfH3rFp21pxFTbzzer/as7ZxC7xZ5coPe+go
13IMa/JDdkl8PAnObWqmXyVLcUS/P8o76slbTnK9qytfnA3EYm3Z1cj4kIG4RxgFlGz8PHz8T9uI
+IvSEBAKa/ApqDDwopBhKA2yi+qM0HBEwTAAVBrl471MZOO+xi6+Glv+/OqbpZh+qFQ8ZtypNqy4
zU2+64+31EvwC5QG9SUfR39oXfhEySjJ5YliQXjD4UU7/xJzABFUMqT3htJ6yazRi5YpqSV3sf4g
TWNuGU3Gg7kfz1Uk4d3bUuUIyPN9w9SLEpHxKAk1azGRQtJTRgRguWY0ePNE42eWcNyS1SQdWajm
VpJqO/fX9ovm9X3x+xxc7VkR6w2KlEjIy9MIXB+YpEC9SFGIrAIeiL6643i3FAGrvHU5CVf2MqFA
dVX4/QAY7NnOjopo8p8xQHW9jTy1MFE0yj/u3V23sQo5Kgo1KOmKEr2pF41l34+kr7ir0Y8iO6bt
RUg+7Lj67Zl6Y2OdkdcJUyKWlNxtMZFj1ffsC0MxBUKYvdt8ohOUUonfnAk1995ttyEST1JUXiFB
uWDL1qlbRdtxRq0PT8TyQVG/iO3PSP7QolujVvO/zgFgCgVEdGIh/3sTjTs5DblRaBzeL5n5/Fj0
nVkS6kw59d7fzq0vRjUMmUKkB3PD62qyLIcQCGE6/DKFGiMJoFSFDH/n+t8zsspI1TAKxW4xMks/
Va5DCAloh73gvuUXCwHdIqkhSejIvvV4cLjRqYkE7pLmW9gonq7FJhWPFJXk97ds485aiGf/srQe
vcmlIa4aZnD3D+0JguFqcMEBlgoZ1ppBb+l9e5tv0Gt7q2KyHCcDyPXC5Q0627GlHvpL4hTn2v8t
/3pQ77mrm7JJnnNoKCzEB+1R3G1tLNv3NgN/u+jVN6xjZW6kFj9CPER+dsB4pkv+AbPvRub91s4q
cKGYLWhaBztpQLBcQKGt4fhb+dnuXWDePOJmdu3Je3yxe+tbXWo9VSedAiTqyl6DN34YJIHsqv4e
h8Sml6IlQIiBo42RmLde2oC8Uza6aHRlPXrQCgTjGsy0QLPo7c4VgJB7+8mIJOoqAaAYA7V0tZVh
ZMwQTJA6AG6hGUnmSybqR71hTsYnvw11t9TEzzRjeNOgRnrGA9iWJdGvUvVHaITHPJMveaSXfhRC
7nSiWWln4aybU6I5fSR8SCVDN/uys7FUFE0F8RvpVCceywN66kdt7C5SCJyR2AFUOPTJQ1inQVgl
uoWbOUDN+SGVJjtR29oWBp5buDnsLCkUM2uE+VnUUifR6SEKS2I1/eQXYTJ4Mk1/ta2e2wmvjkLH
Y7PVyRPYdqBrm1WehiFXpf1kQIRMo/hvAxUvU5elh5l2dt7RQJr7yTGq73XKbG6gx55Hj6QeTJUV
NmRBLG1Uj4bMHK2NDiWtS0sjvc+F8rmWhEcwGMymXoB0U2ptioZYHgm+PD7lIWKmotbm0GIYn6rs
K+9exIEep4wnQAM/F5j+RR3VFGGc1VDEGVkU5HlxFisZZClYcYJZHUO4ZFF8ntrZFVMh0ActNaOZ
R6bSk4eIld/GonZU+aGl5VmHfCSTful9JdvjjPxF7Y9EeQK2PjGTmSuBAlJToX6ZWPl5EJ+MFA9Y
nXT6c8krqB4ALGP3pPUVwsqnSsvjIGybL1JVBRIwB7POBCcthzsx7pVT1OrnAXVwJYXoqDb7cQ3i
CiHhF4X2qMVK7NyPmWilrXRJgF7TW2V2h5bFj6Ikj4c2gwDJUPJjWrVIwJgMyRzenRUjc4Z5vPBJ
vmQF2g+xZqhWpMeONhL9Z9eI831TJuolisouSGv1S1FphTMM0+wgMcxPUtSJaN8Jv2StUUZrzEP5
ENGxdlvGH5K2yV1ZC/VLxIeTJKemEGWuIlcTWjmVmZL2NLaQ1tUz/JwJAzQgb7BAMmllgmYKBmRp
e0wn1N0pAifBoa7LGlQSOqTK0ekHzqGFjrKBlDF9CXXxE5E7b5zFJTN9brLxC+95Yc8cClWSji5H
K32vlBLES0JptXF916koFEKDGbgHlT5GffwEEhSgd6HrBIzMYNasOk9xcamENrLaBqw+6IFdRrz+
zS6WZHNmfedlfSo7OTUSp+bKScuYV/QDMBWYQtZi0RFj5qHdHoi5bGVj+zXKgRweWHqseRyZbFom
8QpsdT15BckGX5qhUSnFuj+GnTXKQE9Jce+1QvWNFnGA4dlLHs7M5FSHrqZyBKXej66cDtCSoibY
I7wMAc2cQQpQKkkglXHso65ITQMV4GEq0QsfSispFtGiLpyOhIBOXZUU/OhS4F6njbkNQmMOFUjR
llLxQ2EUARmrkxqmmhkLkFgGYfDHXKoArY/6+VzHxXgAlKSxchHHA1wYrVnzTDrF9YhMN2rjS6wO
kTUZaCMhRDVypTsYhcfgYRsFja5/0Mqyt2hGXlog0806z8B4KoYlVNPAlFuS9POsJ6mljyVB0zOS
TCTvj2Caf24MEKVLw/dJE16UUNBskSvVYWQlpKdloBfSwcnq+NBo2pc5EaC0KQmV1Q7kg1B06NWD
ktwsGxYkFa+Q1Q2T2RXLPzDRbnbJWHoqmHrNUckoJlwx6DUYmYx41nGTMe2pFytT6Nlz1xlfpzD6
mGsqpNgLVpozeluZPoI1jQWtaBylSYd4eoEMv+0BFzHkGg0oKX+cxSFg6E+ObYtURejKBNO7JJja
FJWlSLHGBjyuujGZmiKAR0XRLrMkBWI7fs1HFRpbWud1sWIJDDdHJZmzNBzSWXGkXPFqRj8Tndml
MH7u5uJh0MGPOyvkE9AQJ5AwnKWm8ARFfAGc3O2N6NccvmRq+63n5NcAd4bodBuZGZteYp7Yos4P
caUnZik094NInSGH+HVDzzxR4HYfWIZhIKOwxTk9Qh/YJSqS8ElnZkTCb7yJjikfAwDcDqGSmWJ8
x+LKIgDPCMXgG6xGMIpPkOm0aJE1ThxXk1PpQ0Ck/kKj9rOAXreoNE6YfdW11GIVcWLIls8Nt7Hb
lkBjkzTHFvcLj2tTH+vjFGcBlARAfZuZZRIBwd44CWQUUxBnm6E85yZoSdldauCGyQtuQg3RisPP
tUi/0xL3CKEHRgE+Z8J8n4O4uRtAaNVCHSIngsMrcP2RfnZzzK1ylvohx/ONhNlPoNogJHynErRT
m3mOrXjqLgOLvjZqcjFm7BEVfKmajyGaEolS2IsWe1XfT4V8biDB2hTUpgwjWALzO7kNxHQ88nGw
s1Z08yRHV/VSRoMdD/ibodmuj0oTzMKsBBJNPanIHtqqcuMIIVnEBZd9U2RQf6qnehygdCtiTAq0
2JhY8eMQpJgd1IWib1VyPxll5vQYzy+q5syU7FJkIw58+hFfyB0Y8UhU2/BgN8YFOKPPUpUeIMsh
zU1lmn2GMmUmmNDeNZUxf1Q4ZnpZ6IcsvCTG6OsQI2whEyj8GGhmkwyqBkUZiEWdWhhzRqFfNvO4
dyToz8e0dXSpPNda/wKIoVlPZxxKwEaTyR6EZjCTMj5Xwg9V/KGlD8APuE2mWmxkHn7sCOFDhn7Q
QA1Tl+40lP2Kln2YJ+UM0m7JyjGkicBsqeTC+WGc1UOd6B/rKTJbo4TwxsdK5oBWglyxgzxl+0PH
FBujFyUTzxizhPCf5EdGYopC/0WixxQ3qJJmliL1H3M22iA2ihHwSfiRQ0IpiSGCVecItOAuLotn
oR7tEQd05Np3MHI/MZzmNpdKp5kGFTvX6U6ssf6ex+lLxtkzEr1zxA1qK9n0I5UnvGs58q0GOUOE
OWZ99Mc4cphcRiYYnz4apRpaXVp96roQg9XVaBkQ4/PasMGVXAgur19qFc5bTPVnZCiZWfXahyHV
7aHL7iqJfslmTKpWQmgDNVEjKHcuJ7WdKmpuI+/kQdHFoz1o6l0NmuIgpiA6VFPVkWVKnByZDk9H
t1W4FzPtC3pzukmmjLoRVWYb5u4GSUcPLpIkb+ZF5eYZAfir6WVb6RLlko6GZippjlCXSffqQDWb
p91sd73yKcHPdySxibB1rMGoTKOardRAzVCmz6VRQdaMJjhN1c4Lb+NRgBF5WQPtzTIir6weBYke
qUkUErRn1ehzWxUeQBTQ6IZyrsGET++/Jm8nMCVUL66MLT/mqjKUjpXcxBUoI+kHGYC43EXG58vE
ig6dj6kbB6BTuzjDu63KM6yF/y13uB8uYq2Hydcf64fYyT31WFqp9bBbVt8oFeDXIViKFKBAeQ0u
oN00D7jD8NSTXgBFnKGzGP56fwduB2V+78CrjdUO9BBL1IoRNlpIKMRWBd43UJr/Vj1ZqL4bU/rI
n9l/qAAu470o41OU8W86kPNUQwNXKyG9ZtPv+ZMKkG+EuoHTAnsvg6B/VyTnlg0b6wQnD1B8gISA
gHNVN6iMcKxZWg94Si8QCigKVxbqFAnmqsBTbI1efGDhDqB7eSavygRvbK7KBFkVx43IYLNimTuJ
bp2VO0X8LQ+5XtXqVQsVzroch2pwkahLomFDid1Sd/mhNp3k2syqHoBZ3YrKIcxwTEUwu42tMlCd
6KD+yGMLXbhCNttANhvL2B2o2gKjvNnEVTxQ8EpudA2byHB9nYzjUuepc9vwcl/cpSTc28/VadCz
SamqHguN2Z3SY+JfDXFb7MyV7rnFUlu9CjoVhgrmqsOKJgX5Kp4LkTrvFBn/ZtdUHS1+SQReelUA
LFNNycHJNLj9oQyU03yULgsFhnROduWLtvfsL1NrGrRcnCU61y3oDwrhpE4IlXg5idrwcydSbW/b
q53VCeaogtSaiiUtrJwNXnNfBCux5sNkN4/th8QFam2vyr3VqYDzvdpcnWC9LiBMlcBmfFq46pFM
LbpUynkGviWdrNrbq2/uWlydaJn12pQPzYD6puIuetmiodlJnJmN88flY0i6hRfjXh137yuujjga
GHM2hXDK39MfJ81VEme5DhsHstlP4HgQ8S5ydpe7bOBtiHzd4OVnXZ0FTiTSthLMLtfP+AOVEN/4
utyzyFV6e9fcRtuCoOtO0UcDRcwNae3EqjDnStu76Um2ZiiYaC2A/ShXNc/QJzcxd4bsCtdP6Q17
A/JbXSgdFUio6YGlH/TJqyMZlRTvznTugQsD+P5T9gU0GpEDHR2Iv9fQoEMJwFzyiJ1js7FkLBYd
DaCvgV2/aWqgzDGUsYYlYxIW3KcH+lycAWIHy4FkRZb6jHMz+Rg62TG8hMr1l722uzo6HcghWNfD
btKEZzb2jwMm/Cy5QXlPmNK9PsSW+14lcuuGR5enXZf2eu/yqE1MqIN/HpoGovOa9LSzn1see2Vp
3fCABJQxZyHtgSYkB+5hL80swESkNZn78MjboaxVgroKevKcxklDYE08dEF2MByUnDzVgrA2NTOL
nmWXPy2Tirpfn8tDAppn6cfOgjcq529y5NWHnKoZjJMUP2FB/VWHwc9Ogqf65a7HbJ+Qq2x8Ffvy
BI1pneEjanejrVpcNWNo25M70ElbsYO5d8CM9qaOt26V68+5insT6TQNDWnk2ChK9r0z4hX2/gZu
Wbi+Q1Y5hRg3UiJFuB+z8L5H+T/UH/83A+t8YtaSqc9wSWVJAuK3e136+r6BvWzCWEE3qraeUqlB
lB4B8lRbiIjg+kP5R4bi5NA+QvfPFHNuJvwFCqHO/2h8FTcnEdBqMYbxIbdCr/cGf/qxvBOY+w+u
32Ul66j1+rHQD317Hyk1+pllj71cdJ9mWwKJlBe7g7Vc+HljLSKQijm6isn93Ui9nOX3bK/OOquT
EY0PXP2tE3oLj79UBMtCSzw5x3Dn5fA3D6I/b14Q7rxdKZeSGRNucMtlqr+7cw03cQynQvA8fO3O
erSbTO1t7ep0hyimA86H3LozQP424L2tAAKHpKrUUTDHrZDv0ULuJFNUXB3uvurrCVDJ5ZnZ4cIH
cn64xOCE0yBSFg6gg9tLMN4/6wAfvd1Ugw0MY5wwiNsYOgCFNe7qDC/b9J6XrMIJryHCiklSDKxj
+iVAlafBHJ9uQ8E2CxSrriFZvten3d3HVYQRjDANMRPzZxpMh6s0WOz+9zQYQ6VvN7IdOOhCdawy
ugwnxa3dZVKxt3UUatHTj/afmXtfbhVlsjKC4tryKFsUm0DkU4Dn5SEDkGFGkjQpTmNhhn1P+Xrz
xluGjkGTCNoDXH1vl0lmaSqEbHk7QYSeAKlWnFO0gK0OUKgK8tGuEqMc5e0/2rZwGxh6frW8cqNI
SgACh7Apjn8XoFQfuyBIMbk9BfWXf7C9W9ngtbmVB2UJ6qQihbnWwdfsTUkLjNqu9bOgBZJPnc6R
HAWNXBXoudj596OoKP5cLXblTURsm4wt2zxFkkWkn2Pa7GS7v+tHN8fyysTKf2YBLos2xR8XB4Ka
lSM9Gz9V+acpv58yE8USm9uirYwYzgKr8PeMHUbZDdET2fkpm578+kvWCWrcqsssMX5JKqCpPyOJ
KtIdMbetbPtqP9f8t8U8ckhj4aYyQK2ZT7+mDvx15eS9f/P/9v539lRZXVHhXKKVmWAlqlfeG99l
1GaliwoGQtlH487B/KET/8Q83XHRBSQO9EjJWXykn+XjbgTc29TV5QX0yJjTohtcknSPIPtCUyw1
e/ZRF/AbwBugcpSM0FwgdoFECKTzn/s6/Art9J1cb2/nl9959V4eKOOhIcOTJe1bjZnTDJUBMuzh
4LeAR9cHZl2EB4F51WKMEgfG63Fg+eN8t9Q/iBWniMTy02xNdjr5/yAB23ptANsNwOtChAHY69sF
qphjImAoQUTk4lOBHK8vzrku3/Whch4EetQS/aD1M/qp7vvethzQG2e7MrzaWbDRV9DRg+FKL9Cx
AtBDSkwI58n0yxR/zXlybABUeN/mZlS8srkK/+CwnbMGcAV3GsSgrLRD13wT0wwcenvT3ttXOCCN
QG0aBDXBVXyiJdSx0G79o3pW2tIx88RAOMe+CMLI3AJ24P2lbdeMXw2uoamp0gHiW2A/J7xcAdz8
MDyhvYAuSueUSzatgWEHskh7AqnbF9uV3VUW3USFOOo1FoqKUmViHBmBN/062Z3VnPfLK5txwTAA
NcfMD1CVK3dNYq3WxgFxgYYdgGD6MWPNzpHfdJIrEyvH1FJdhtotTAhxc1ZDf5zujCY2uVjuDFf8
zda9LmbljhqIpMQOEicuernANaL/pT8lH2vHWJ77IB8NdlxE3jpyVytbVn4VzLhWYromxKdKJjP0
MNqNjgy/Hw+j0yGL3UsCtpOtK3OrHESrUEHOIpy2BnSrywtLOdayA5YuwEWfNK+7xAd5PO2ucvPd
c2V2lXwImI3JpxpmO5t9Gl5YYS7EftQtInByIi8wkNdW9Z3kLEXsvQfJ5tMdMm1QllpoJUAG/naP
h0Yo0UEclzt0CCZYyhzBWih0c4eR8141Zet6ura2fPHrLwpQRWm0sBaxMEd3/xQV+YdikJ0dz9m6
Ja7trI4dH8NWZ3zCOwuP19JdWM0VL/b/Qd9w61F+bWl1+oo2Bx22CuI2wS8DfokO+qm3axONlN3H
42aMvra1On/SVIIsuMaq4hN3VGsa7lI3BfmwLbqlk6SfBXu35rBs1PrWuza5OoJ13fAk7fDBltk+
Fc+6BOwpeAhAw+H3O2vagxZvBcxrg6tDmFGBKrzFfs61ZBphZNXCrs9vXeXXNlYnDpg8Se5kLGrp
FIWAzGpBrABtOrki8BngZZ3x4gB+wRmzHyLQ4nQKaPRh/3LY/aCrS1cqIEwpNvghI4is05fiMByh
LPBbnDF3CpBT7GTMmxH8auXrXpw4hhU47eBB5Dzagqn4IMHAyQAq7LjPdblZQrq2tootgIDiGFZY
3kKSNMTmpJrhvXhffQ9PnYPMwgfR1N7rZi+gGasQMycg68oNLPGms7l/IHccaT1JNraYr6kJLsRF
s7r6tQAkhMoXLqVfBLKduTQQ7sHA8AOtb2/3utq6Ha93dxV5AJDVuhT4sd9eTCqoK4Z2CNoCFiw4
nv1W3E4oMFbRJydck6cB9iDPIgioR9ToPjJb782q+30l77f/doKBsYo++kzUnOVIAKJ+tBioZ6Rx
Z8R8z8Iq3NBWrlSSw1uMUJVttY5CU0z6aC9z2tu7VcTpyowWAuCCLuYXMMgbfgI/dOwu82XNjDiT
2fFhN8rt3EzGKrjwupRGgSGSdsxWD9kRaKUFGEE9lHD2+9JbWeirN94Uxsmc99LwR1o9gasebfCm
CcKhsDIMv4h27uD5L6QUow+/CiT1u5FtK4u6tr+KNSTvQJkkYIc1c0DyBMonsOctgRx7rFhzZh7A
zqVlNtPNcvT/weX8vifd1MsrKYkh3rIcDwhJAgBscX4Wh88EIteyK2MuBOwJAO7tRPTNGsj1uleZ
jlzmxBgYzLaOetAfuNNbnWLlECQNKrAaG055nA8jXA6CSygbqnelr5pL+5x/+x897racPsvg8ppw
mJZmveGmLku9xcdTPz2Ukb+T422fqYUhAjOUC+/W21wyrhvG2QhreRD5UOGY0bw+oxBwqg8cQjaZ
WYMidsfo9kf+y+aaVZQPTdrOIc6UUnJzmp5ZwcydZW2nyK8m1o4sl0KcCVjW4sgoFJrFg4j2JroS
AAWbYojhtfos7UmE/E0q8mp2dW3GldaEFLr2SPQWs3BfzcZchlmgzgxk/X7r+m9ykVeLK89Nq0IR
qlL8c6Gxld8thBETRuWyu71zsrery4e9eniUYKjqNQZjU7FowoOn72MFyOT73247Br2uaHVD1qpA
ZN5ISD1GzQE7PhCL6mDKZXgB/uBA5eFBZMbOBbZcULcJ+qvN1RXJ2DiXHKMYrtBOp5JSDOm8SMV3
VeegaP/5/vp2nWR1W7aYYlM6EcYW31ThJHPjCYCoGF5lj5kX7b4/9s7bsuNXn42PIs3LAZ/NMDwR
c0mVskfQtVmHwtDfn2FEW4UR2QAxqbCkxAuwKfGpNgPmi8qGzWyIw9/nfgWYH26T/ezmb1JVCoFj
wG5AqrvazpEoUc0UbOfSYlVrd/BrzJrb4LF18+mwmzBuJwSv5labGUYyJFoWV1FlUPyVCCb9YGbh
w9S8dC1wTVA9RjegzlNbLkrrP7nOq/HVNg+J2OTVEq3Rlhzx7BIAnPQyzD2Ae0F1BZAv7Lcltw/9
XzZ/y8hfeY9EprgpQPHjsvIT+Tgt3/eYu0hI7tXoE8bvzCn4BxWB7Xvp1eoqgGst2G2T31HgsETS
t81QDCD81xrOq8VV7AabcJi3zXJKUINQTslhui9AZzH8174gZJz/9Fl5FbVlruQtYGyLzyZ+lBxS
u7DEDzOo5iowE9rN4Ow4znYIeDW4itxqEc5JmsHg8kaOUqv1CvRbL5iYgr4RZOQbL8e/7zSw/uZy
erW6CuVJn/ZThYwWuCrNndnbZZaelO4tc89XV3Ec8l+pGo9Y5vJW7jVb/6h7kt3nl4VQv4fgUGzc
T/6Q2jvbu+etqxg0p7NW5D3sLgjW2R6buwXVGZ2WL1oUd//gVO5ZXIUhEVJqJRCQf1pMBe/VYku9
fdD2Xpxdg/+iKDIKBdIRroxb6/AHRLxlvyHi/2B92y+hv1xn3V9F/aEmpIS1/qAegJJdWmMLFQFa
Y2EwPizPkX+2sTsutO66Mj0GRi2GYfB+LQUJwUzo/9F2XcuR49jyixhBA5LgK21VqeTad78wetrQ
e8+vvwmNEYXiFjTavfO0MdqYUwCPwzGZNhYykToa73MMBwbhjfjlJ5LKOZ+UrJVKmeJOE3adzZOE
fTylkUV6KnADfN+vKgYLyF6IH3PrDcCCwbDqxDoCllNgSzk7oVX+isOJpLK/byIIzaacyKmKb7ne
jnizS7EIbG8/f3vWFna9GwlJLClRWeD6jBisedhkU7rZ7tLzGGPSqtLfXTd30Xk4LzMRHUizPfMy
7W016c6UUue6BJHn1DiHIg2qNlLmOVkwmu4w7u+sd68ORwJnonHORAK6mbr00HkstmA40y08QoHo
hL1HTC+rgLx5a6Xj+YtxmQwwHjOasIp/64ZgarXlb+ppuktOmYMVHkYGKLtAFSEHUe9EdLOEmz1s
tVCZevb4ZKH3RUwaUXF4Rehlpnv5tvjnpITLZAY9XcJOgraw/FQxvAbJ/kQ8AIBhsiIFatRRoDuC
DJVwvqRYydiNOk74htqtSBbTrI3hraHSrCt7y/w/yOLcSCeD7qfDRrnfYduG6QpQipCgGa+pQwks
gmcmQC0IK9JYN/crb/XLwjd9bCweQddR+ABtgJ4IRwdEN8k5lZo95Mm4d5PCXaL/8AJ9VknOu8zL
PPfYn/jzq7GbtJW781lxpvtXlPREB+OciyGlZKYhPtu/VxGBY+aLWUakdyllYQDcpg5lTDLk4bpx
CSTwpStzzFs9LnFzs9RiSe9zq8j+dQlPIxtX/IXO7nNjUnIpy/3aQAR5gqHO75PgqQ9y/98+ZXXO
USRKaJQNU/J//2VE2SPPe9NpdO4m9mkuZInVW/SROEcBRPUGbGp/yeoHDzyRpy4IwejqAnwBCB2n
V6THAjevcylIBAg39MshVLohp1lz15uVEcqagepKMXZGhHVigYvSOYfRhqmi9Kzy9+atOYEl65zb
qAAiEvbRm76hIKHTOadRUqXr1wreMMveT+HBII/yLPvFeteWnaD2J1RNLhXJkYuk8sK+3L8fPti9
Qg3QS2CGAeoYzy9RjwBVmxKY3P+qyLCRxSnIPHbrooZIu7FJ4ZfujHfvI6gi/PoEakZHiwWucf8e
N/I49QAnjpJQCWdDq+zvHeK/HoivsDfRTXIakhlVlIfRm26SXdSFR94cjFOQWA1lOc60EfznstvI
2SFSHqZUcuNeRFa9n50+i+JHC5pCl9MOA5IAOfH683gfnZL51GA0pXLXwRUPT+y+OzfyuGBTGVVc
ggoa+ih9o5HflX5NvgoC2q5n3Mjgwkyp4DFjTjgTa2gRLwHewwQAwRiDrSAa+2+lcRnpTPWQwRqD
1PzXCr1XDnhsUpeVR81fr6g+73rhzeG4WNMbkWL14CL9ywu/rFO+amlDdJ1coFHjmJp1jE8mB0ZA
JQ8ExEF5gw5T4fe4UFFiKlB+fnqgqwYQbsy4z3UBtm3qkO5jGvvx2B6vq8lu0N5cJOc9JqtNc4td
pGmd9K61u+nLdQEiVeccRkW7JCENBFjaj7hq7CaTPbMh9nUpIi/IDwzEIM1RWgox//NoQvk9urJY
K6OryZ7HfUVJ7rrHvWCGS9o4STsTcfINseu6WYEf5WUSPETyJBPpL7PCCrm6Kaha0ysKquzr/2cf
D1ChlwKjgiYJkHJGvzYtB/hHXTY6oXUugOJnvF/DVpB0XFdGyu/MSWHaALgY4iLTx4SlU4J2eugc
gS7uDnD+Y1Oge315qLhcsDpiQQrTxeRmvaFn7RTevCIZFekGl2tU8goYwQSaeJHeixPf6w6Qypyn
AGO5CchK6AaLJ+iAaQcLkDbWAurK1JNcQ7R1tP8i21wj5zmwMjk1NMfhFuU0FgAcXd/XQ2w30X2B
0RwpVO/MOAO6wOH659vNgTdiubSj6mcqmViV9TG54mZ1t6BR3N8qVfmlHOIa85ZjJVCY674eDaiX
+lLn2LsHoz20MgV4DwCh0Oq0J8alA/jA64cTGMCTG92+cjWwzq8lVHMeb2jzS+8/pfHn6yIEyRR9
+vtGRkzAezJokNEsx8GzbDT1kHuM6lE7LUexgxQdiXMhVdG2c00gbmg/5i1Odcrpp+tHEongso2h
JCahJdPE5eus3Tb5xy4Vzs6w33nFFT5N+G+uDXFxUmgJLVhGl+2+ds7YoJPfuWMZ/MmFJXrLXo/9
9Gm6YCNRUislXZgy5NiDqoCtLjUCzd4veT0bEz8lsCp5zLBN/3Pn/L9+ogAJ5aU5TWNlxmaOi3xD
wBQ4RYVzFnqMOywNOAvmFOl3BvHSfWWsFrlnpWIfLPD3/FDAosk0ph3EvQUvan8E+vnj8bBiSTga
uEx8vBSgzdiUU+yyvGU98/mRdVjR7xRbs0AnnzBDNjpp0KwDMC+ynak/F8nvJs4FHlCkkvwQAMA+
tLJhL9i3FnBER+K8R9PK8UQoBJbS47jetoBrve6eRAK4fGOy9KSpmVa0yXdgeNp11AkkiHz6E4vH
5rNEda7GoQWbQpA6mIfo1AC5iXWhjUPtRO5iUvf6mQQJPVW5dCPv84lY7PV/WdYQa51QGuczyign
dEghjU0wtKBeC2hps+HXPgiNN443byyLcxsRXc18ZcX559fKaxHMRPrOt/SBzbtaYHhkPZUF6/8G
MozPgLc+F0ewkkafXzHSI9BHvpffEkykNUwfpRsjKNmoXQrcxR4gxU5pg00UOG2iUCZI2vhtamkC
Gm8+IJRp8q/VKoDFG9kVIJ8L4AtnmSfQTdEBuZQjXtYiTpmTav3BiwvcKXx96ozO6OkA2IqxBxoI
+4uC/EBjP2pjgkufLqMSQ0XLHyw9yH9k6NqOTqG6kAmUJOH6lCDY8HvS5Zib8lThM/77x4XoQrl3
zAh+FKNkOhp1v9QEFLTLf+nALjr7I6aSTZbrPDmw8Jj7DH4pSs9sYDHFToN7XUeYw7iSzfG9/SUG
u8Wy4GvpKthJrMe87h2L3uQh0iziY6P+ujhBhqpxDqWtJgnw7TieMt6M00OVnuc1uC5C5Ej4Fr40
12uxsErOWwOnyCvzPXzJSLEI0kLiv3eTAg3ku/fxShQ9ZoeLGuDrY6TTyEQZ/u43IrIJomvwuV/g
86lZXmiagnTKSFSghwNhUTaOeZwJVGH3JM9i+Fp2NRh5RWsdqpDEHhm/qKH0JmPaiGCeY+OKtHyh
vR5CRLh2sj3XEiBWLPNbp1vHkGbyYer0yV1T411iLYqfNPSjOWJ9JluEdyo6rPrylwwwSV3vcKe6
+UdBPxWTgFtlPwfeHJVz9YVpLVrLBLBlXBI5+uf5Bm5XB6AisDltFSQJR5Hv2A1mG5ns0JvrLRZZ
MosCMjO58sxZmm2zqg2HrDFoEsB+QspVhGgg0E1+Py5NqmEClQ16LRitNrsWU2mgoIhFbpj58Quv
uDkZ5+eTdlbA287EqNG7fDEPrbmUbj7Wtbfq8c/rDkt0jezvm2tUNNNogcEBexsmv5ZGl5LCXcjD
UHeuHEnudWlPz0r+bKZsoMuhg8MEIJycOCw4Z9OEr7agQQB0tQ+S5DKc01pDqUxyfnQLUGpRK8Mo
txDad88MtrI5M0jTdaxHFm1QO1XpbTqNIpPfyz62Ejg7qFfsKz0V47R6BLlK4pntY6P+NpfffQdv
Fqenuf1drUeZfKJj4yRYPLh+v3sauv0BnFF0YR2bEkZ1wJlzWsgAXOFf5VvYtOlWCPsRL1SmslQy
QohJ3tXHAcx9IGpZsHTWHLEQI96D3csStvI4e9ALa+2XEo4Upndoq09lCBztxlZlgMLLj6raCy5R
pCecSQxrmgx5Bnl6DeKwDlAJmsjEn0oe1+yAe0rF6IykfceCQ9Q74dTe9Skw9Skjng1LxdYpiWyT
tgFjL3YqMMAHVjOBPsGYsfSTrc5UKj/Azdd7lpl+lvIQjFYojNlGgQ3E6yq1+6rdXj+XNfXKKuVp
hM/9d6H+TyBpsFgFkrh4w4zwysXwgVlrpLivWXOFOYjoJjlhvfI0YaL6Vdm7wGAt3h21JJw7drbJ
dHq2UAkwKzf2e1snvuq3p1cMl+49GDbXyW+vg8vJHOMRX14+JYduQvFydOLVUV35kH02RVs5u6hk
W3GcS4pnhVqEiWtdDFo09zHjkVEfiqxw2wXsfHGA/lX5F8yzRItzH32QJ+qU9AZriI5oxHXXthQV
xSlMmGAnirMtY4yXQo4slB3Nn1UGXAuVBAJ93RdhaIZBqGxZ/BiLHHYGUC0RPpv6r4JcMaMgJznL
PZvMN5NXoMbvJuE4zz9COR9VYUYnbRYm9H+EUb8Vxl1iMRCpAEMi+hM1IIe0xCbA5LKEOJO7mro5
E+ejZDPpZiPBt/r3T9v9vGAji3MydSUDH2cw8bIYl8Oa5ziPfkgn851q3odj6qy69N2SmmNYLiDY
6w9A2XajfkUvoz1iiNOWy8wBi42DoC7ohrLLvHBIz7+Md0jGYFYVWsu47PTbWht2bAad0thFCxom
07uuu3uZ3+bD8u6oSQkGiRXIokqQZ7GbUfl+iCV3lXUBA8FuorA5FZcLrSAdDPEawbc1OpAWJ3eR
jPF6RRa9DAQ6xONn4Pb0dWLf9bJAKU7wRFZoMdewyUyMdQKyg/xWabvBY3OHXB7UhPGypA1sPluw
rSJ7WF3LTnDnLXBYZTfJX7HwKFJGzs2EQ9xmxQSRunXf5PUp1469Wvir+olUX67rokhDOCfTFsXQ
9hHTkN4f5dW16sRLGxFshkg/OB9TmLnSWuwO/1/0g/MyS1uNgDyGtIumlziRuXYyRcY/L3UxKtoG
M4dv854iWezvG72v53K1+pS+yVPvzW387aPYuTjPAXgvXbVSnOvvdPDVcxvX7ItJ4lKXWcliTPVC
0p+ltDeMr4nukfMfchYvLaCF3qIf17IUdjjOeVRr0pW1DvPK4mMRASw2Vt3rBnzVGzIRnLMYLbVv
O2CHXMZv8Vi76OY4b5FmhdyEI/MW/5ptRnguzmdE+hxVxpNn4mUJrfiaE2RXyDkMWW5JprVwGMrs
W/JPUzk1tcDP7laMNwbFD7Y0y1TMsfyPmr+BYWb3Y6maqlGiggiZb1mTKOvVZJDgdAGDCPxDL2rs
+qbHjFIbLEK4rt2kZiONcxiy1hBJJU/OiZyU+Eb9NvsIJ37jhK6RADxncYv44RXtyt2n5EYw5z9U
kCL8+dZImyMDXNTOWG9ziuGVIzb7OexGHuc9RiD3z7GOgz7FsvCTAp5HiJXx+KCg4nv8weYB3g7P
bm5Ec95EH0K5SkfoELlNjBt6Kg7gqzzqGKwHBkLDhm9FODnMyC7S4o1EzrmUFcEasAx88qYOzyh7
3WsNMJBnxQGz1b2e9IdRBM+7b/cbkZyPmTBq0WcRRF74GKHd7xc9NrI4H6Mp8tToCmR1v4fc7o9N
EIInbmhdKCs27ERtxF0/sxHH+RkprAxadLDIlnGHG99W5QM1grfEg2chfI87nBMjy1g8eFOuJbA+
vr/dpKVWxQOkwfqeB9xeb30Cp8Y3t4fMHPWwgbwL7RBHu90caHOTnGcZyaLOsgRLn9OPZY0ptG6y
27Ry9TWgtLUn6YNs5XeFqH8psgC+uy3nZRllFbTy8gv+9/6Tb22bco7BohzS/s70/k3hT2ABTzyd
mxQWvNZ1npgQZpHVXy3ZV6XaaxPdFxiBSC05J9I2pazIBSytwy654jZBm98mGElQPPlAKncSkZnu
h/eNrnCepCiNCuOxONgAsJjVfcpi/4TfADzPq9bXd/PmjUTOmWhdXLXYP4J23nde3QBk2B+w1924
VQ76LV+5FVc12a1diQZ817vuylIpW4iUq+hzOhenqZLfZ/OS2g2JvIoob8ptn8/IN72zDtCjvQqB
l5bwirqCIIXh+96Rlv/ly/5G/supDepQe1BBHCqDsw0ra3bnGYLqye4bYXNIzs0kw9SA+AhuJkw6
e4h8uopaHfvfzTBMQsC0K/MkkbWO3nPL4s4kJ14XWn5Ha9Wu8vEAXNfMXptUNCCxa+dEozpRkfRa
PFKLVCyaRSx8uCy9zaczeFXG8fG6je+mJs8i+DhnmfWgG00y+Wp5k+V/MLhfZXno08nGk9KzcmGn
fzf0bASyv298FzDTozXLoukNoedJsS8sbSOLy6abLJrnhkIWgkHr9TogS7RGfydP+mzrg2Fn83jU
qXzujeIu7fOPulIRN5/V8C6KTaT5YLf34lm9r4sZret+sU0Qh9lFZ/5Mq/5ONat3yoTOJBroubQ+
ymFa2qY6+T3Y1gFOcaT98N5KRtWNlhq7a0ae24qSVnbfqBAN5vvMcmSrzB1Ji/zSnL6NpT75q6R/
uv6NL9RItTCzrFvYTrF2UPczIy+IObXEn83WqcGqbS1ftVb4drlwpRCjmVjIBgGzaWo81ILa5Usf
R4PuN97ksWlzpbeToPW6M7P7QbZ1gWN7Gqx98X2ZRIbUTi1VRhGfs/mwX3GfqPf6Su6QU+Gl9+rH
7NRUTvYLTCvxpxnDc7WzHApflu08s8N3pceGS0WrdSxI8L+DcRqooKCwdJM/eRjVaiNF1PLz83wu
fXoc/OyhD/51PwjH3YrhnhFJY6YpDQ3LH7r8QEh+n3eyiHfzyeCvnYWL+coIYidVNy2Mp2hfwCFz
bo+KXXxTfM1NQXoEbvnDn9OXWOa22+/oNT52sU1vGL8ceKHFg5h72otPa6iWYYEQlMeCKNUVRAvZ
ovtGmxyavrCJ9mMBp811G7mIWuxun6XweBBjakREiRXdl9Xupsr7D3pfP9Rl6Q7p+u66qMssh5PF
uUAJuEaxWlrWU1ezuBsf2OueEapGP9dvr1htvQhcnDzODWaVRkhYQz3N2KjsKZxhDJ3iFmuvAh1X
fuyWXrPVKAywLXI3qtYZLX17qCdbSh+LKbbDsLspSusdJYp3/Souvq0G5DywLDAWSw0jmZwB17TL
dD00DAxbgdbOyFUXWOXekpe/rsu5vHImyLLA7awplEWEl1HHqGSMC8Rx6Gv32bs1tgcMTbo9XNQd
xhXGdyUgZWe7ENGsXlY5OLGcxU6rVhjduOB871l1QzmX7nqAn3Knd6zJyogSNRnuSXowf14/8UVc
5yRzZjznNM3qaYLk8bOFylGl5K6hudKKLHoG6x0RMRUIr5jL3VNLV40SxRWfoaEmh8kAPUnitBh9
AKT3ctAmG4ho1w8plMln70qYh7maUxTnMFzjPbGwnKwnrl79e/vvHTAuVWW5n6oyWmQ+3lgmGbGG
ic85JinWBGU7tFZfcCRmjC/8L5OhWAZV0fHHVApnEkWlkHZUYBIdouh0l/so/J2N+xhaMhzWr9el
XUZQJk0DlR6mzAwK83hpF4WGVe1oRkjBawTUkt58Jp+mu+lj93G8UY/JOXzPqE/qXyloNavRqdz2
lxj7eM8LqMipkaDIBHMInD9UlmyUCx0/wuwbIHPfpcs3oxFAWF48D9hBNzI4H9hqyjh1EnygDqJs
EkuHTB+c65e5Z3JbEdyXU6tyVmsDbj2RI1dFtpjm1EuxMlC1f8xdZktRLNJ/kUh26k0yPUg5NcYc
TxESNN91EHAdG4dNoSfH8ExAT6h45EsPMmBlckQ5zyU/0NONaqamWSaFF+dsb+1NHWsLcKk9EC0c
+ijrdnss/fkmuTXOVLGXxK5XWxUCv+1/yX/kmlyvUNKWvMgw8QCq9/ddtto90urrH/JyDujl0UxO
IdMlUaW5ZwrZuLPPkEdTxY4KoEdG3mhrt/Op/2SdiiPxLaACUdy3kH5p3yaeT3mhr8CRTGVD99vy
ay5bjrZgQ/TD9XOKbpJT2FEZklGi0J6xiD0rQ7wPh5vrIva1RGdDrMBNQgDmAm9vSAuFg9GRGo8u
yIfcyGv/SM7pXYQ3QeI3B3F9+HLCmn0+HRj4GNeysOfFnSszjCguCWSGH8nJ9Mt7xtapBAogPys3
9SJf9BDZjfNwoRZeIgTD+E+1yI0dZiTPVi3JQj/7ZIKMm56Us36TAqkHEAQA/art9Tu9we63GNR5
9xtuJHN6sjTDKMWVhGIE1kUNMBLF/iLZvT244Jy2i/v0oxCYRSSSu95kNKc8TiFycqT78FT6wODo
4WlA7L6c09OKfz3ZzeG6Iu16us052Y/a3HBdrY2qdLhhSj6MxoHod3UuH6w68pe+c5fx4bq4XfPb
iOPU1hjWOaMmTIPiTeIsqnEyMCFvFJnm/HeCuACMobTMXCIJugpyp1nG05Wcq0FQG3vacb1IKjbH
4bLBGLQxhOa4vQVd4OZdkjjpVxmtmg8m6MBA2G233uRXx4w42m8aI9a3wXTQBHe671Y3v4J94803
HOO+y/s+Cn310XSxiR5Ud9lhQmnFLm7VByUAq62zfgc3yh0I7dzhIIkGaJgxXLsGLmT1dZYtSRux
3Cp+KL8mp/JzblN7+FC9X4QT9Pu51fNx+dXqKmqqoS1xXPC7RIFx0r6sX+Kf45HGjuLmPrhgnOSo
nPJ3ceIkqou1OytgwTr0rqvYJSkK84ebH8KFs6GahqFRQt2XGoztwl6D0c5/x6AsSECrZUdn/VE/
zd9TEMJZru724DYLnRrc7cIPIHAd/C62hV5FqchwHb0rs0twpchW/kDD18d++ykp7eGz0DdfvH65
03PuSm9Ihsm6lH2G+izlQNx3DbBDUbR708QhX/TH0cOcb+XLN6KCjcb+21cUTuW8FgBHiigdoHCN
V56Lu7ayFw9f/0COuatmNkOxGLAfBn8d33VHRvapOagNgrHbAhgq3hlB4S8HwA/6wk8huhbOw6Ul
sUiMlau/Akf6M/2SA+uQPjBmlcVt/OmDXoHoRLSKdAnC8vQ9iEYQmhXwgHK+aMU+V7SE0AES5A8W
QMDL380RtGCuJnjc7OcBxrMkzt+0KqkwpwIDzM/WFzVyWG6cOWGPawYast3/yitHETi5y2UF7nic
j6maCODqBOqGtdoj1uZlb37fv8eXxroyGDR+6ic9AI+Gp2JX1BfCTbNwcalw/xyZcslxksxS3xSQ
Pv9I3o0PKEiD5cpy58LGjg02pVPPTFHWsWegof9x3c3sn9xU1KcqKHIgztCaSNZR6EGQmRz1FB0w
pnUf13Zn5z7FOED5KflA8JaMSru5F+Pf7R58I5yztCavJkqT1PCnHJjrv0Y1txf9PjSSt8TrjRzO
bJZIMyN9SAy/R3+p74t3ibrYST+61y+T/WcuvuNGDJcWKFLTN7meI1RKmFgNP4SqaltUuIO1m1Vt
xHC22BZAR+4LfDJWs2Go/MtJ8RW3dJMnnlVVcybsgmeoPDRvehiYyMJNE4NVQKvADWySgdosaFYT
PB//KhfNTnFbHwwgQHw08HKt/PLWuBul4/V73X+PbMRy+TLmTJcw7PF6TI8Y53KyG2aZjJULTPc+
SzvE3YH/YBjPR+UMQys0QNeTp+xrWWy62E19UyZunGJ/JvJMZ/GV1el6r6au3vngfnnFj3jqFV5q
1POP4AyklYowk5hnSI/lQ3+mJ/JpBhHdw/Qpusm8IgCg6I/BZ5gROXYKbBUMP2Fkpyd66M7dUW/s
tz7UNh+DM6YIU0pQQYQCpgO6r3dPJUO2esIwJa2HdbJFw0O7JUN1I5OzrCxJdS2XoACM4AiEYo7e
26z6vjrDWfMgtbYFKrebBGwkckaW9kq2IPMMEfDin2yU789QoP/u8QQWk0QJVZwLezSb9VJlfth8
Xx91kHBmXvgA4j9f9hcXeSYsSxjU9x3Js3ZxUS9uol5fogT+ynTABe+WH+qH9EsLRl7JaT01sXPD
1haPBSDLlXzBDQuk82snTWl0ZjtDt3ts/tr0N6gNP2cmFgwyqDWagIbdJ07dOIqnHug7NDsE8pnT
uGJb/CpKlmtxqqrw1q07u0ynQKkY5LYZaB6QtkQubD/U/XPX/FLcIM05oI6fnLYR9IVj4XZBTseI
sZezigbPmaWQdSBKLpiHuHZKzo1ZgzLUhQJrLeXY1YbVNrG2cf0md8MeRQsZvT5ZV5/qLJugEDbs
iTbjIjM8DTP0GYvFRhIn+l67J9mI4bRVyUlfLhJusDyHAfhZ0AvCTO+MySZM9TqlI5pN2c21n+Xx
L8EJiyh6VuJYVglEl3QAHN+xo8iJFuIC/Ti4fomX85gsBd2I40NrWGdkSHE8Bj2klY9NYLgLcHOt
GYDHKLqJrJ9dF68YAMFWiaVgQBq94ZehXF/CquuWKvSl9qDp3+NseByX6aSH5oMB5BwpAzv9KnrL
73nVjVA+043rIYmasqDwqqtqE7CcYLgjqFQEMPZewlCFKGPZs/KtRO5a29w0s5xJDNENR/DGLpir
e8PgpO9USNR+vuEzajqyM9A/EUvj8+lJokozjmhudd6It3png00d+68VKCgTXxd4lScdvPiIhmZh
29Rg3SAuatRFpaURbVBgwzhLq9HfRqP6qdR6Vbl4Rl5+hVm64CN/byzTOTTrbx0S4dRealB/ZqNu
OtWc96AIb1wlwkCG3nlaq2r2UCyr4KfuOQlt80s5dUuWqS2zBd4+qdEqAiNo2B8NEj++5fqfxRjc
U0qVC7nIFlx/fkbtBn1bC9x8HXxriwkSYVqyq1wbaZxyYcFdmloN0hTwY4FeBvgOxlkPGHmOuOF2
yfIID7G5QoP9mo2fLYsFDCUlusOzv3jt18ZpbsfPOahxGTwZO10S2+mjqBxyOZLLieUiCFQsKtSu
MzD4wIrVOKSXOXqgeNW9CNxqz8VvT8j+vjlhVtC8neIV/e9ytAvpG8k/XNcPkQAudy3SpFzzrECW
NYFdrD9W7SwKU3thY3sGLlUl0jqvldTBryq2jD46nEDhTR+rQHvXnyaf2vGhexhesQ2yWzHcSuZS
1jbPu3klT64HoyDwPY6BJ8Hd4Mke1iQ+azessODptxQjnXWE1XfrCFu8637KB5Fj2rd2vBEtGXUT
wg9W51qTzHUKGIt1aNy87Xy5MH1lFMHY7r4LNMx2/i3n4rIXTAOm8O5mD0I6tv8POPbodtKcMLZl
3/Bf0bxhRn3hc02ZGmgZyeoFiURL1zW0Ft1ADBuP6Y8qyFB7Uxz9U/9RZHvMKV6KIhrWsjCmo/Cj
C924dsqi4njYl0bLZjxoQfcaus9dnbUUdPGprqmIJi/trs0TBU2S1EQqPnnlg/EpOxVBE/SH3jNP
itf4zfvIlW9EhMa7HTiCqUNMD1iYCOS3mdNSygc87EIEy8Wjn5LH4ba5LcC3jekTwGGAocBZb2tn
+kN0sU81XP5mt5I5RyCnc18ZCwbmph59P+KVOWn9uljLb3TQzbvCBDL4EKc/LbU+mFS5i8z++zKs
ibMO5Wmm2bGMyq9FVckeKazcjrTIqwv1UQe5nj1O6KJ3faMoxzqJZHdMVkHGvefG2Mdi8BLAmTC4
uAOIJimpTTn0hwwPYok4pi6qiIpEcMFGHalWNazoL5/Qc8ofWCzNnM5FzwFd9NR+w4Q94sz2UJwS
6lNRNbmB7t0kgQG+mgK5ylwgcAfylzIXru3veaitNHb+TahRc5AWqxaThimI+GE8mjes0syKSjR2
I0ygvqKmtGdnBCuJeCQRA+OvXBIU1eZYROwxlh+N3+hqmEAqQWOn/jwgR5nO1U9rsTEk+kfiip6B
+6b2LJofGW/yMI0NAtEkIN/acxX52NvzwDHvGy6ro+lOn5+a42s4M/ZUCVhYmOBDXqxhEuvlVYcr
SDMGdcUsqKod22n5EVqKIO/bE2FQTdcoJk4xd8/pzlT0fVenSug3pPLycnUMKqoh797gVganMSum
XONYWdGOdUZ3+G6AxVfy1g/FKXTVo46Rkvg0f+sBgeeJnmpPmDG8t9qK5m4QitSq5rL8WXalp9jp
zxrmFDL0REJbd/I7Bv0ZuaLh8MuxYpjkVi4XXpOILtmywj/nRxrovpY55h+puzg06O66YLyxUCZS
vPUjAAbvGQwe0t5bFSOxyC/AuZUGsRgydy8kmjKQdTBTTA3ExJfKVC5x0eEz4B1RxJENIoIKFU9s
QmiS/s0koekU2Jvxp4weW7XBpGysmM5a5pkHABZoeTw1XpeR2cmKtvfaoa89hY7haSriwq4GIVQP
Uzz+y21/LneDkRKNaRPCzaxZ+yOMC9OTSGIvI9jLSR9OdtSVQYcuppEeqH7UFKmzk+KDNdW/rie+
7Fouf4epW5jVM1TK09qFdW+SNGE2SMkjybLDTGqnSf1/LQWjuireoWwK0uTzCKwSlHmpV2lQA9wr
SjA/FL639DK4LmXHiwKvz9KJQVBuMnkM10SeSxJjiD6o59htU/hplA3btrfzZrblSbRBxD4Rd3XA
WcL0MUKtQRT+UEo6wrHkURbklfZYo9eR9nNqt3H9qxkwRXb9bHsmZxDLNGRcIxYTDE6/zblfijJb
02D0k3fZzXCb3jaeeW+5zYENIxeHFFVDYuuBdVcfolvqYrfF9MiPEMX/HBscqE85onfu7g1sfhOn
xH1NQORApDSQVMXB9KtNaFDMP5NeANmzVwN7cXj25TdBGXx6ZhFnURIwstYpyN/Hbv1ZCaSA3FiS
LXqk7ASNF9K44kkRZbIqNUkW9EDAi0fTmdEwuf45yY79v5DBRfw1yXuSWggaoJx31YXaeQVrj8LG
ySX1Q9mmN0AFubeS7CP+b4odzsOXQW4P8TC7oLp0aFa60ojtiVAH0iEgOZvuNkykRzxADDBjz6at
Y9fTyYBjY7dEM92Kjl9qHVOsmeH2pXkcxthP1jZopcXue9OrqsWO5v5Eajm2pxgp/5DOdp1LPoEB
TVN01qYa9fjcvX4Re5Wq7UXwA6BjF/XDVExZsP6YMcoxDW4xuOAIDT90X7Mj6MTdyFcLu/0Yfk7c
7g/4D2HKtxM6DF3B/IIJJwg+PC5J0GcpBRZ4mgWqbs+AfjtPXq7Z8ZfEm2+WrwUYWFsMlCCq6B8x
Nd0GopGePX3byucSiKiP4q5K8yyIrIdsBDqnkP1qT9u2EjjnYdRKEapmnwbyKf7JSuSRp73TA/Ok
eQxcMBbZ685T+MWNco6hkdoqMiScSD5h5vV97P+YHSsgvnyIP17Xnz0XtD0Z5xnSdJi1Qo+TQAF8
QLd+WKtf1HqnNAIxezU2Q2d7ohhCVQnGr156oCrFI1lNDehIALY8p70Hc+mRHtmzQHMqv4aeosom
SvDU3Yt8FssjpFiW3nZKnrGLHI/NCXEs+jYe6M9Qw5QRa+9GjvrZfJBc+jQK8lDhEkSV8l313PwG
7lEZ56SbtSZnzrc/KplTBalsmx+Vd+1iz5guXG5o7Ee1d/3DMpXko+vmwp9CwsblY/QlXCqsvQRV
Wzl98oE2tW30glFK0dE4y5+iKluausiCtIn9vALGReFfP8Zu6NqegzNuw8zHHszBWUAeZ4xkKJiQ
6w8TKlDtN2TCjkDaTu/UxKi0gWksCy9JHmQyUa2EqCFJgvionlZ3clZ/PjN44dEBuxL6DdbjnzAe
wnfkzlVCMlXY9gnSSH4nqxgylDdLPYGmSvcKOKo8Vhcgdof/6StQE/HzZ08kLADiTBz2YkRpGtZq
GWOInCmmdywdzbhPgvtk1QxOC03LstC1MZEAX8y1oD5FTUr6JOi8MADKnXZD/4+161qOG0m2X4QI
eKBeYduSIilRlF4Qogy89/j6e6pnd4guYrs0mjtPE6EIZlchMyvtOfsFoKzjDxSI+QHVlrZcyWOq
K5qmxW2c4vt1DopDKrwn/MzH6TC4MUY6/mT74koco/99mcqV2eB4yoykp52tZqk4KqluqeT6ChkD
mIJIxUQ0jqTEhuJhh9vwgz53Rd1oDpkxwarDDG3FLCwcaZifCzO7VzWEr51kZTEmbOQaM2Cz+b2Q
lbs0W74GJXkKpc7Pe9mPaqx7p2ZuR6MA4rfJrZV4j9bXmXQAxhzq81QkT7IheiDmtEAcdESr2pXk
6DzI4s9az1sL24xeiy1FjIjvophYl7Swm51SDz5oSflR6CWvw8KhN8iGm2vNr9sKtuHlsKcFFZJk
FUbDgjnEAFLEKjTB5QSHOP/QLF+lcP/vRDAq1fdBKfayDsNEc1PQQ0sZF2uceW34DWO8OgmjSpMm
l2Uj4STidI6U0koNHo3RVsPJlEXwFaO6ifY0WyWrOnEeI8OAvXsDFrMx5XRYEJrJFqaveBHM1nFW
stiyWGOQputqAcfx8+di3+xpUcf4FO6NB8oIYt7pnPduK8JYn45FDYIWFzkpIBGz2vc1ntbYiuzM
KW10vDJ7lJz2FKBbKewHHlIyVzSjIgOIgFNzMTHlUl4mB43jcsrd4oncDRgZFDsX1T8I5kU3vA96
GbhevfGtMaVqMmGNL7yTvMqbdsGuuKPYy7/Rkt2yNBl+/FJiRS+DCRTzRSryDDAgXvHSOfqhB6qV
chfsTr1DdyJD7wdvjmijGoGUQgORB83Y3yXsKlnCSM9hEEYU2kniNtqnBn5llCwd2MW3bZwni0bJ
q4ucxbZDhaeNfe37nGv3cSV7avchjmQ3GH/eFrVpGBLBfIhIVOSgjDuXq3keYhm6UhWVm8yfCo0b
Smyf5k0E/ZSr08RGBz7bJUz8+Dnbz268Sw9i4og/5nvlMShQ4oh/VAdhXxR2Wuxun25ryhxf7U02
c5NDjlqRGgYIdr/m3xYnd3NIJ+hv9BFaT6kTc4up9C8yIQY2ZVGcxpYwohk2cJLmKYnnZYDESbEA
mPRQBZU9VbMvRrXDOd1GpnslizldMxRGkekjZJV690MTSOIbWDo7GN2Yu6mIDTdRsQQRY2dDUu31
YPKXUN/Hua/ntfhJKIZ9Lsggx40/AlclcXRDP4gmNx/f+v7rG6H/vvr+KPFFQFVCXIfdlZf623LK
UBTNrAKQFYY9IpWUbHNAw1PecRuPW9qNCht6uMAWMEBsfS06yoG6GtR97I92+ZzsF7DZIQDDQGlZ
WtGj6DQ+T+SmRKw3EmCsAP+EXbwdpiqVJnFBxN6i3TI2TjRxeiBbng9AMf+VwFZY5miU61nAmapO
syR5cOCt7MxsecpF7+adIq/kMHmimQ61PJcI9GjWkXwwjtOxQGN6cMmhQ5GBh4mwFSuDO/ntXMyr
1eioVWFNO/ZJG9YHvVxQtSHVjmRVY4Oa5j7TRI/I/VPbx88x1p+S6nUU045zbM73Y4tHYj/VqoHa
vT+mn4Pma9F9um2zvL9P/31lDMOQmHqv5bEPNHR7BFNS9XpbwKZPWF0j421Lte2Daqppeo+NXjAb
KijU8PV8q02GABFoWyjNI0tkN4UA+BvUYEhOkEo1+6qyxJ+JaQGKqVcx7KqjktBhM9MtK8cMrfkY
Hf6gygZMGOD5wKopni3jVUhVR1MuwrMP4l0Vj1ZVcdGwtq5Sw7wdurgG8kU2ninNqSEkkuk0unqI
AByUYw4+dc299CCctQOA+3uQv8pe7tQFZsV5S/xbhq4ZALMgGPxDP4I5IRYhlqrN08TPu1dEG9PY
21LC6/9vWTnybWS+CgoMGLG51seqmVK5SbPET7H8kLv14iIyBRFOh1TKEhUby68Dl9xwywjWQhkd
nZM5ycu4RkSQ18DNGALTJiGAX25bAk8K8zqOQhEJGBREi2VODU9Ia+hnKsT/UgrzlWRhVPAI4w0O
x/GulrqPIerufyLDBBaIAYQTVLUZV6xMRZ4XI2Ro1WAVxpdi5qX1lziP9fZo5+mQQFTqPq71AF2+
oWxGlA5at382DxUWj6vPxTF/kI4apq3QfcoPMwBP5MRSHc0PP4x7+RjcJQfhQJf2ySlTEej398IH
pKTlH9QszdWvY+umEqklIaZ1m/mgH1q79qsn4dE8oYbilV7/mn3lVUm3+hhXEpkrFyJghAQVQvCR
kqguNk1notfovnrqPle7ydYOpSOi/eIAOgfdwcLmhs2b5v/2RdiKaQ7eYq3q8AuU3kp1Sz9UP/7C
9kITa7HDwOr32W9U4Tad3kosEzJ1eVW2fdb89X6g+Y/iJhiEuKEZNYsb+nYJ3FfvoCmmQqkDNMwH
pbaTD7MTkdQb66dWfxSL/W1HsDU+ePUxGX9TZ0StphFXSVEv6xbD4YulflAeisfMTZ8ym5sJy5zT
Ma4HbiYItB76qj40pxQxZ/hTvBfOAjaGjS+81f3NyGltHYwLSuqim9QOd6k/0MndC8rMrnby/eTP
3GE+rmUw7VQSVwJSYEi7XOZioU2M0nRrpQdV8ejSdOtMbrNYA/BlCqut6K6a+y8/KOOtqsbsC3nC
bwC7lqtjl2gQLR3tcsEvPezQ8udRtvAC1ip0uZWVvvaGNKKwCYkUyiPCHU/77qTdYxLVq38KNgbr
Z4zD6EcNFZbAQuyzy868OZ2t7eyrH8E4Jc0Ia3MR8SPEQweogAFMdYsd7fhghjyLYbEAkmAG9dUA
BRb9aLBQtsaJUSr3tQZ7yuiN8ZGoN1/rN79z+QCrC8a2bh0PCj2bH99dFvGx+NPs+u+UZJnO2fOW
XDmOjl3/77BbKwNzEzpUJXYoPYyKbC/kHBaPaVraeUgeSccL6bj3yngiZShjTLIgeaPbP8Irxb7p
3NlJ9/2elslEHtHnFrjIlcownijSdUEQaEvgYimNFTUAd5DB0a3setTUv/VndMo6QIxoh1ay6h9Z
eFky4B2caz+MjyonsEHlJvWIfuCnaCZ1T/MzmK8O8acY6YJkU3AN4VcaY72Y/m/ooJXAzTHpaW+8
OjLju7LaaKqCesr0eXBkV9ktx+kVvbz9dKCjkdnB+AKcC+5zwNNtxl0F5tzliTbFvnk+Y3Znv+yq
HQog37TLQf+o9Lx6D9hi99SqQDcpLrGLfKg+yq6Gc9LtJMOv98mu9kRr3nGlUudz427ZgjeG0VKh
oardveCRvcucxFF/KNRfpB75wXkAOA+sQv995S20TM57PUCWOx4mR8CDHmOdVAVcjHj6jVx3M0l6
801sIogtqrCoCC60+q49ke+07Vv6mJYcL6Aw/J09jr6wRdlcm4vBpN7X1D4W5kf+kCvHDhTGDfVL
p/e6WeE1E9xKEV/V0Q9njJAE3F4E/Uu3tILxP0EfE72noZf8oOxBVfsxBczYsJsesY34QPz2NxZk
eE6WTZyjoQrKXJ+pr4l3mTd8lgUr+KGcBxfDnyJ25RsucgFPQ1jH0k1GKqhUHzE0rGKpO/+JvhZi
gdAuDv1O5gw6bK2Rr906SwAvyjq6jDqu9eW5zazmo0LnBX/8pBKVb8MngVuM4AWZLDC+rA162tEA
qHF6AEhHdouhxNiWDlgYO/LSL45+sglvqKdqoLdJ4qsKQegxVngSgP4tmDMmZoiRcvJrnsawsPhG
pRRRquA682c61YGVO+S7wISZPUxUARySO9nBOyCbZQ3mDAJpHFBcduEsWulSWWUACPJC57VAOJmW
Sp3NylVWRhFESo6zBV/nZyzfF1bihWcKOCC5HTD30g+og9sxUniOj+bYBAu8rY1L0cvzX09+Y12W
NF1srO7H02WC3OdOy/BOyviaSCm6pSYQSNEjRtQgwSfqwlGfamCcA7oDG0afJ586AF6yznHYKhPd
BPiSBpFh/lX5VcheskK2OZfJUxjGwRC97cdSByILOMYB32nLyPKgp7mt76tf8QmLSnfNY+pxG+e8
j8iELnI8q7VAKy8gUTB91QUmmBJapLUm7DpLbnRAuWfg4Zzz7JEF/K6XWFGrFvf5l7NBvn4cdqG/
0FbRbvwj7DlA8GPPj2DaCahXzPeTgyoG7S095bkAKoe0M1zxHq1ypDqhE/mcb7n5Jq6kMd8y7wEw
rtFwopR8bHCO37DkC2faOhjeRcdoyrA7SmNgbhy6mfKsBDMfk+gh5jp0HFP0xdkWCmvyMAZ17O6V
U+qWn0yncRe8z4W7uJQbimcl22/Im3wWFkAQujhLQzTHsJTrDh+1nbmnGax4au/55fNNm1wJY5Ll
IRCFXNNw2Lr/rjTfRx5u46ZFrv4+E4KqmT4ZWYa/v8TGYInmfCw7LbPNCow8C+HYP0dlTGqmKyeu
BG0TyiVVUOmcTKdOeUgUTkzBOw/zTsj1qGckg1ZOzVnTvs4l2WU9sYMm827rP0cL2Q65KSz/KaWo
Pp3DGXZgodjzaxi870/Pu7qypuqlNJsQ45LqXAiSn+QN5yA8CYzXEOdEXOoM6gz8UxfT9y4gpW9f
1bYjXCkZ4yrA8SrLQoGoi1oMpe1oz8Kd6WQWgCa85uefufuVPMZDSEMYKksLPctOJjxDdZ84xiP5
Wn2jiMD9KxfinP7+d+nBmzwWHCho50WPa/S4klP9jDGeO+Eo3asP9TMJHeWpddM72nHLkdkhfTXj
T0ZjYdnbzqw0QlkInQfsy3CunPNVWbwgPZjNwphhB2Q3eaKLxyBysOB+UOwnoPNxI8Htot7qChg/
gjFHTBFIkJfspxM1B0C/wiBk7rI+72CMD8mIXmTYU4l9DH5grwm4S+NHzt1xfAi76C21AGEeQ4jQ
rGKvHwD8YpUAcFOtL58Fn5bxQu6jwjsV9ZwrM2+NhZSgzYHGhvF+yRZbLrlIfBRN5JaWMq4kboKk
B8Bx7BehbxrRTu9LS45epTTFgsmnQPoQzJ1VA6Obc50862AczNRLkRaZkBuc9WWnovclOeUB5BSI
TjAEi+Lo8iv9UXvNmTfGsrWpsI6ICON4AAzYm1IJx0PHCJrImoFsIduUGSNyFl+/p7OLqUMSK/2i
H+N7sucGC5uR58ouGFfUCnOsKAt0abTTu26vHQeUKXNLwwzlnu7Bxk9mzrN9amv/+0NjtupamTqh
1cIyRKHub8jFHkwgMULdyR+wCcyTd1t50YS/loecU2sTFL5xy6iZoWdyqrzhiKFt0PihIiqVNpCe
9xyt2izU/X2xJst7DdyiWaxqfFqQpQEzBMCyr+Je9EpH5uIvUAW9dZ+sy0nmYIlFuPcuReNafJUU
7E3nwOruP9fz99vn4t0l/feVI4gVTU4Eqi9VlANPzrC6lBO48yQwriYYMhJWtGdpDoVVdd/bhMOD
Id/2n5ivuT5Dls1NWuQ4g37uXaBAuhpKA2fBDg+j/xcWJpwb3figBXJlL19W+oE45RgfpB//7joZ
34N1RgPrND2mT6bA1vLF6eeYE3HeDmqBc3F9Wq2tCjGjPQHE6XY4G9aiKvuaeLcPwpPC+pGW1Bg2
gZR47CxN+aTkO6PiUpRzdIOdUKiGlESBAinqA7hLaAUw/ZQC1lF4EHyMSljijhcbcs51mcZe6fvQ
DYpUXiqrneRr3XFuMMqZcTSSJ4QJTqJqGaVWQhA9giolN05JjVVOAIXc/kScMBdbR9eakHflVCgN
LItiLgDNqD+bH/Qn1DIR4hV+d+YBUHEyUWyFXAtEmoPtdjreMR/yOwVtqOw4exRjgYaUf4JyvnpM
Af53LW0iRZLodJ57tIt9CQbMAujqezqHOrjiYBm/sl3zAJoSm3OtnOfssiiwUhFVnCaloGVNShGr
2pi4xVK55hq06vfE08f/8REVTdVkFTjTbL1vEeu5mDRsPIz2PMN79T5dqMSkbUl3xuhiIS9W3zI6
HbREEmAiiInJ/Ot7bTUzKQ2zSvwQ/IFVhbXehTdqsGUAaxGMAfR90ceBgLpbLS3f8gYzxBrkRCJ3
2HDL9euiIYOzQjEA9cP4WykDAJtOS1CSZC3fJQ/Jlze9YkcKyU72S/qlnijoLm+kgDo/9oFeS2Vc
sDkNTaktEk0+gkPr02lRwZf5QyNbmriWwzhhEUvufR0jVVaxbztm1gIY6+K+9vNzamPv4C7dh6WV
3MkOuMi+jAclARIm76ybTZPVj2BnOLQw/M9s9igVltmQ3axNzth1kdWMxktWAZK2G49GGJwJMIos
acn2oT7twxFIpMSNa15zjPPJLzH4yjyzop5Vc8Tl56SN3G5pf6mgTqmlNrKXaeBtjW9BTpi6ip1n
QBMB5YGFnJBqQa8GAifbAP2rfZxAtHdXPgDz2BdAOSE4AEg40HHW4Cifsgc0dTpLduqPWBoAMlhz
Jhg3q2yeJ960r9WPYiKePMhNsVp0dHrE8kx01M9axZGaxb3tCjfFAG0DcG6AuSdsgRd/eCaZqGKY
NSAj8Pr6XZ9IZ63mjNNuiTHAPYflceDj4pavHVISSNCxBZAlWn0Ye7cr3aLgtFW2LHYtgrFYcHpl
BhHGBC/XdOpRLui96k7lzudtGstaDmOxfZ+bTVsh/qOMI2AcBoZVD//QNVajWwYddkpRIha/AsHh
9qe6vL2sTwLcHtHwmQysSzLBwNwOQgl+eFwittfAKppa3X3o6k50p3tgMPoEPkbntkiZfpf3IjFn
rYEgCuvB9LuuLHERykmVmviv6a74mDndXtkZmPuenOCXcQz2QAZ2B9r0uDQFvMuMF4YpQIfjc/tm
W6+aYb79GMYk5EUUFkyz0yS0fC6Ce7qzQpuRZXLqvvUfuzN/UXlzPGctk1HcVsfmqhYD0Uf6LtuK
kz4iGQ1U8P1dXvE6AXrv5JaYwipc+Mwhw4KvFb9gaYuPQ7pVbMEWswFIKqyFgs72+ltUs54bcQMb
Qkv2JQ/6F9DqPqGl/xISzP4O0T6pDMcsTSdZkj9IIdeimZvvJXAWZ7KZ+EqtWW34UyhajnJvTk+u
RTAXXYPQex5TlKtCNH7AcUCBLIv7/o7CXCPPQ3OU0sy09xrmBmKP23raenLW4hnvIQuN0vQxIqbO
mXq7+Ijdfkf+JO10zHT3uY3scjyBlplPLEONlrUw4BiaAG9TJR3ceNdfVU1qhWTzDMHfiz2dwJ0+
E9QFR4SGf4zZC2GASzZU1E81dgikMiehBFUg3U+hI6Kxa4LuhObLoM8SPpa72x5kM6FYi2MuNg2a
VDFnOK1IcgwLmHvny/eUHOD670UufxVXHuOe9S4VgOJD301/RFd/Og5gqtAOuMwLRDDndFtqszod
O/wR1s1s6EqTILQfnGY+UkRvECIVR8NXT6kXuOLX7oGPZrjlCddimfhero16aUeAZKXJyyifCOqt
nINtOX4M0gBfDpSxgP9iJKQLEGdTrU0vBxPusei+OJWXOFhzGKzkOf8YWOQZmHv30p4jedMgVpJp
xLx6cvJAwuMn42yqj3w6Mnd46S5uHrXlXHMrDFRzCQk37xP7sDpFRtJEjXE+2hCDHXACxBmIj11V
qPGqw044d7qpKyY2Sym0joSly+uDNcmYNpJepX4NAhGrbvu9HE6fAYDnTgBkvn2L9G+98yoIFNC4
V0ARzkIIiGkUR+qkJn6QHKLxZczvTeX1tojNcMR8k8FOUwox6COCsQYu3IkOuhce4JVBYJ+/XAoU
buVLgsXdPdt8J9ZSGcXEKq+6RCpONnjdPr5LcyyAqFh86V6BJkjc5UBhC0DX1D3GH2RH/lx/vn3s
za+4OjWjniGwWDqhwUJx32FStZetUPrShrIt1o37zyURQwJFASCksWzH6IvZdmJQ6hWAtENhF0eF
lxGwniuRRRLeGtHWodai6L+vbK7Ed9TETKOtvWK/oNlW2uoHzHrb0wPdQkaP86gnXFi9LSVdS2Ws
Lo67piXdAC/W645kml4lVk4T84ZmtsWAiwCLiqb4DtxZqzUNgIlwKEn+0Cm5NSugT9Qebn+sTb0E
lfbfUqiLWV1h38YCMfsY0dkpvYtA6ODlbg/+IcxzLj4FXyCPWOoGk424iyW0S/mMPVtObP0LGH0Z
QeKcG5lCQxjRzn7Uj4Hf+7lPh/WEFHMzsdfzUhKeSEZvIpL1QPJASCrOiyXNvVXW7u17VWh8wHqy
9akYJanDaCpbE/FRE6T7KZJtYE2AwcKQDKsPEDEpERKvSNOsulfdsAUia1S6Q2jei7P+NAHtplFz
R0/Ifmglv1Zzr2uLw7LI+2Jc7DKojwIwsew5Dk6o+LiS0r8MUSZaRSLYgLY49Sr5LATAAUgagJVq
DYCtze7DgqibNPpdG8l3uhnwQFk2NBbIDArqdzAPVEWZRA9YG20vTZeCIR2abe2i3FNo5ggT8iDE
K1xhn2GfpjzcvuuNq74Sy6iw1ihhk4bIdYgChN0B0XZ3bySHMXhoDRAipc+3xW2fEhu8CpZ41XdF
ygZQn52QA6xvjidrSD/qDTCSMo5dbq1j41BvUhh/PYltApgQGft0p/RZbSzyEn1BWUeyIidHnB3L
lvIwOtNzg9Lz4U/6mFfSmS+pAjy4V6mLa4TmcYxmb8GmsjKMx1HTX7VZwNRGP9i6HHq5AYCmRvGU
YjnpenwPaD4ugjM9K2NLwL81EBMYJlaa2VWimgx1VLewJdUnLyiRHFVMVAigb03c35jf2CjIgA4J
a/CoqVFYPSYSn6ak1otSoSVUyt+afq0fjR2mM73mWPxqjooPXi+rwiAE2nTT5N9Wrg3PtBbOzs9U
IanlRoMzrIoAYO0jZkMXg7dguKnBbyd8NxGTyeE8x1ik7irtlJbVyciCM2ZcOf7g3VkkzUSyZmoA
9gZjPbtloRXxoItlOHptfkyMxyWRrduX9R6giJHAWL6RT0Y5L5BQo8JzIiABBwFnhiWObPcbKRoN
0a7UkJFGr3X1VIbS1EhdIAxeD15n5bQcpTu66CSdf2N77l02wchiX6i2MetkgSwd9EfIdg/aY+kb
WKwKLHMXPfzjqi0jjnmtkjiY2qmPRk/sPpnmMQBY57JwVPt9P4kRwqTUZOq7wgzxtSKw08u2MSCJ
B8rTebEDS/wdAPv3STUjkTFlFPzDKia4RS2ydF90MfoF/ArnsgEd/Q7gO0dF2Ly6WaCPc4F7/AMV
4cmi/75Sxyolshy2uE45nh7MWLQyuXbmFkSAQgC+71T7MhvRg9iIDpD8D12rE867y7FvdsmizEWy
GCkw3OMms7XgJWv+6TzB9ee7gDSvTpgp8jjIDT6fWb4qqWS3GMeVYm6zmir3DbtmFyqaSc2XPMNF
zr7uL470MXuhTE2UKCDFaAiIqFQvJL+RvvP817sOa6cp6jBCclc76uGvEpMEACDv/8N/qYxP6Y0C
8KMxpL1TTodXgH/3wjBfjvEn40D0JpWgGnl4JohemmWf6rzCBPf6GIdSNdBAQ4d+CEj/xjswtgEu
rrJ+yyG/q2IzJ2JdSYseU2RClox91xzlssUnPsXC47lintNidyUAWa92dYPPRDfTMxEIo0iGDpT8
aZhQneB9Ko4VswwD+jhKZtZDnDzdi23vRoto336meRKYUDZt1bEqqd83R8xGaIEdplxS0nch4vXn
YVOPCf33PlTxeeilFZTrd9jNP2j3s/SIytVvnuppTOSxSGUZlNRnwHL/G3m0oFP+vciDEw1oTOQx
VZlJ0gTSopNoL87l5RTcDvCaWIT6Fy8nwIoAJKjRUPj6cVGLcVbaCQZMN0oqBbTi/3GFi9scGn8Y
drd15H9c6JtAxpYV05zDQIPAd86JD02w7fDfZDG2LJZVp8wTXulrh68AKOlvhy+geMSv8m+/2f+V
DJyr62vtBjFRey0Z33usP1XRN1lMfJDno9DJQNJ6f6N8Wdvm9yaLMfExaYNAVC/qInnmN4qpRb7p
FvE7Pygd3gwPR1lAdnN9jUVUBvHS/n20+DB/yPehPfi/sWPF+2SMpfdpZuRynm5cI18xt+387RoZ
O5dCKRDLErIkxZ08xdNiNwUNKQCC+kdKtYC5UOe23W375jeJTEygDUFlgi979CqAOBp9dSjI8nBb
xG1rU0TGlchGQJRcgohYuNMqXxN/5Ka/gJC3Hb/flkR/7PtA7u0wjA9pMdk6NibsWin78ygBQCBK
3LwSD0rf80rPPI1nfEgSq+3cD1BBpXoAE93HzAFhhx1OT7I3+Zh1cm8f7X8kT3+fjZ1HncKhGUHl
Mnqlu3g6sI69ZSfvOzdH1wDD879RB+Gc8GKEq+h7MfIxmBWcUPRNH0RIu86iS8YhBW/h1tQ5engJ
ilbCFGnQm4w6xib4tCggF255A3n0g9xQDnYk1RzbKcVs8gie5r9wFHvvdzgZOTrIDqIOWhDHANkc
PcOccwsI7o6KNXA9yfxYHF5vK8V2lP2mE4y7CLHeICkBZAWTK+eNlYlnEY3O20J4zpYdOh2GCRzD
0dWb9Z+yB9cbvd+duoRxbydifEU0D6PS9TgRjQK007KT7pQD4nm+JI6rvdRfVwonBH0NyBFIIiLw
DxRPsuTpCx3Jb1zQ8o6P3T9HkmXOxniMvpbUaEggUQFts25gBWfmfivOqS7dntWp+gZkeoDyQth2
T98PBQPCkfM9L7FjcMF4/ZPXQ8OQKyA1ifJuAjGIA11QdYgb49iqhRx904zn+Dbf35UM5oVK+mqR
pDLbeH//UClWshj1a0ddKKMOsgAdRe8PjBJ/h4SLG2c2v4W/acN0hIbeoAyi6OtQZpYnYsRwtV5a
91akvqiJ102DzbHhTb1YSaHud6UXo5RPdVcXqGScBwclDuM+8/6bQOT5/b8/FuOaYg1l5VzHo682
p7p8rZNTZHCqQ5tPxupMjGLERZCSfsbHUvU7pXwOtZzj+cz3EnQRfPCiBDIu/KczEsZSbSZRbaB6
JFTOoaC8Krr2nJmhAocuHkOzQFNrMk6asHydFt0xluoYZpUvZIpXC9GuaCc3aIIDkeIjltcna5bl
xyXMUJgb3BqY86O2fNWN8kmTsXy3ZH4Ug1lLWcLZEkiOrLUAYWNT1vZYVd/7Kf2R5gomqjsz88ZW
UC1ADx9ykp5Bdpz6bRs7VTkKoIbHep+ESWS7LcldXo+f1To9A1ncBcvHZElQBGeo+s7VxwzLnKXm
1H10kiIBnCYipkLFtsXMev1VLrCvsYQHrQ+j+1FPv6ux8X2ZK9GRUsxH5LJQ2vJI91QU3TP0yAES
waFNWgxk5VjbRPJR2oCAA5WVGn1PsghAYRDkNgTEZ1ONqRiprkI3mAphN8rZz04GOilA94qq4ijK
+ycZn5ESAKJ5pGJwjLHqIE36UtBqeKlcwRDCrsvuWqm2apLyfNWmwmB6BawzimJgWObazBQ5HxdT
nhG/S1a1z12QtCpW6H8AMBv2JdLCOvJm4DclAhuIiGATwrgr4z6SvAhIRCBxiUx0IePTDFav285j
S8RlelNTMP2jsDyKwSiRkbTm4Ckivk5+7Lt/OmSN+UEcgGBqC/8DBsXrW6tThQyxSgYvlL+Eoj90
lTMWKccFvvez10JotLvygHMIT4HBscEbgGjWSIvdjlhFimKOCmxe1uoszPdoMZQGHmqI0ZYntehh
8TwOaapD13Hs9UHoL1gdpK4LAxREuK0BceU8voZYLKgMw+670J66lFOX4Z2H8eNz3Oiz2kAa2oP7
Qhbvsijc39avjdSGnkilWz/AHScsxH41BcOiN0jbgp+d0+wVp7ZLO8VABOZO0GT1eDnvtir8LY8F
3MdCphGmCqppcY5Rivw7SpNOp3i3T8UTwih1hFEObB7jUIY0fGmFeB9gftWKFx5TLc1p36vD22EY
vY7DfKlDA4dZzLC15Ep57rrwmJX6Y6rJB3DVUlDjmJf9brnU1SdjUfURTCxipON0ZQYSs9FNBqxI
1nboprbwlRCn9zBLr/1Oy4SehzkvHmNQQBDRlDETwChkJ1QEYDvIRiLgETSXiL0D5IxeWpkLVeHp
5sZBr8TRf19ZW5r3y1guEDcfyHdopq8PO+OOUER8+FtPPgrOMNGJwX8OkQ0apfVB2bekzJSiXRDe
NN7gCL1Fp6KGXdJY5lMNrJDxyMNP3TwqllxAc6JJOrb+ro86lEJnqhktBdUPyUTRJBJLjwH62/26
bRobPkUSMXFG6FgAmOiYk6mA4h7xHUGyN6sPqdl8NgbhX4pgKkFhAOZtkLVS6/vQF1/q/p8/WZKI
fRYEhYqhE52xbrMYZLXEKLMX6pU1RMdI7t1JDDlv1vudHaoDKzGMcZdxa9SjBjF0NA6w7R+H/ein
5xhJavMt202f+M5x8+OsRDIPWB3G5UDCDs0a4WmZgeUkBM7tz7/l7yXcm4SEEXPawKe/VrRMlOfA
bEdESffpo24nDnmkw+50oKeyC58HVbtRwMAt4lOJ4Jcg8rtVhYVERZjHyFKT/VzbFEGuk+9bR7Kn
O2EfKZxoc8PxX0ljPIYRdXEyzZCmhsVoy5np9AY4u5t55tzjpr3SEUMdzDQEjBnX1xgoRlLlAs0c
Jc1elH6nm0LoFprh5V1Rc1SR/jHW7cJowSqPXhBIOhjnMBYmGv0SDApE7M5iLpGdG+CwlIfUnqv+
S5KKnwyl+TZOBWdhfaMkRKkj0YLCl5NhDYy3aMtWSjUN2qLdoxPlpedgV+/1I5+CbEvzseSMWJry
/MDyru9TNjs9AHQjsj1kfAoIl2QezfqmPeMM2GNRQWH0bkCy7cWwLMeFviYiHszxkwGYT9PpXNEz
Dv0+wQuWf+ZY29ax1jLpv69eMENMFCHUIFN9EO7B7A7GOko3CoTq018rf1x725II6yZY1QFVEfKu
a4mj1vdgB9NxiffRB9ml0Zz6wXCFcw3chMTtj1wElG2JBlYGdOxqYtn6WuLSAVGrIeboZZknIbHE
Nn7ghL7kF89y41B0Sj4c3fs9ApxNUVRE85pKKe0ZoVhj6QF3EU2e/LA0+/obZQPsdpVmwV2bdveM
ufAz741+v9eHQpGI5BJo7RJBY5YRipXXNM0CcwJsZLgbnsTShvocyrP0mFknMNfsgaaFNlHkvxQn
rQIAB3hsuLic9AMyzuDqR7DPUpAF3WziR4AGcXBIie0vOnk3oHbhZ7EtOtEhf72txhvODnSPoHOF
4RjYIWS8wCIG89yBwMfLo5cmBvQn6HrmYxXz8rcLSvy7s60EMZEDGUNRUhcIwpxR9HF2MZkt6jhg
+hUwN6mb7NNHkM75lFgaq31Yr5+el+iBAOOLWzDemATBx179FsbDT7GQllNCJnSLdV/G9NpgVTvp
EKITWPA5LjYyCfgJyBMNCfUSdqNPq3VhHCRh8got/ylmExCheuM118rFguUdlEwxnaguS0efu6eJ
AFMz01+XoTm0coCluFR97iTpQenJeDJnxEJGK2bPt7Vgw85Rj0NFzkT4AFAF5kL0rBbTIsRPlKPZ
SjvfGHizKhvvHCSAMAcc4ngK2C3DQs31BGxs1L46YBmmfuP+Dh/DljpLqKaAIA3cyAqbxbR6nIth
FM6eaQI4kyRejwEPS09FP0gj7oDb5rWpKC7L1Cm/m1jXFXPs5DGfvY5g66jwSkR1VniScivdS88y
yG5CJ1Od299qK8wDaAjyNFUBqjPegWunDGYiMg1jMeMqZ7dw2jMqhF9SJE6UNaX4JPGaHxt3qqgq
No6w9geZbClsDsAQXQSIh+p8vJPy1tay/yPtynbk1pHlFwmQqP1VS6mqq1f3ar8IXrXvu77+Bttz
TqtYvEWPBzjAAGOgs0glM5PJyAglGNt614im1HhLOzFFN3yTUwGd7pTBwN3MnOSnci4ij2hgX23X
5JPeFR5aZi54aa/7eb1aW2Nyumrc2336bVCaaCfY5nNgGuq/zbKZymxNSGXHYLTfqWrhDTJx8+U+
USB9oX4erddG3hVV6RnaLAB/vvcymUB5Ypd+js0e6PE0QbEFdiniKjEdFamAcm0nfpH5EA3woZqS
H2K/dCdhAuLU2Ce2mWxAOqUt2h62y+/54UZz28/K3oJcTIExJY/mP6FFTlw4scikhVnCaIKM9u4O
qth0HDh8MZ4n1wCNF3q8nva4glQuW27tID3+FWzo9BszRymarCyEKhC9B6IXAKXN6KrcyzvKrqIf
BP7ESe5YKZ1VRRQkaGKfftdQNqoBI/uAKB0HTFqDFz4Ac8HNAO6mPwGg8D/lhzmmllgwxlQXMsxN
7Tcj2qXdbd8KLuu8PHqyJKYgBU0KMVINNvpdfdCgVUIv0L/Rm2Ikg2hBTGzooLGt9XT/zKV05eJ+
6INaNl3BV6Jf4fz0fWwbc+qJuZr5oMDKX8DluL6v4xJmacRC7mW8z+gqK7XwtLRDUeiWWpAu0vW6
Vn5FdGfIgwV0XtPtMkyRE8lPUg+0tuWEg/Qm58/RouzWYj7EXea19SRIMXQrzzYB9b4J1UqMYrFF
oTaMRW3LuJQq0pdcSZzQLgQW+JF+Y4I595DhVftypk+AV/Th9D/Iy+j6fWaB/AmxAnX4S4tidlsK
7SWRFizqHVg0fcowI5G4ZgZgEWbKhc1wXncEl5h/N9Gg+WUTx9tCihW9hr0zTxK/r3Nz1cYWE1t6
uy0ic4ItK689s9gDJO7I5r2uItJAhbssayetvtlEdAfmnhZTf9eNRr+ELW0bohRxWqKP1g2fCDD+
1XzVW/sIKnUNJkOStnBs03L0IXHsZPQvH1VuPNjYZvKk1hYW0IO0pQDWvayoPWAM3DCPBWb4QW5j
h8mJudLYSqzSNXb62xwdjeRJk+/G8HOTQ0B6XRyd6C5GfZ0ptYK0ExXOvN4G7t8y3prxP4DdM982
kgazlqZoRj1Qq9d0hAL4idbpApqYh/kVt8LW+Rv4ugF7qqloeHCFlDtzXMbCkPNOkYDjWRs3i8ad
poiU4jkXI5igE+2QVDXOSKDkEO1qIseYCSlvy8X0wAZ/6Idjpja3dfqAMv9vgvvWIBN0DLAgjBh5
nP/mSHLSvYYbH+jDQLkHHgkmkVjRNHS5lmFxo5cfqA7MiOEhQE6XIVApK68Q5cqJ2gjXGm4dIMZD
XmYcRZbkBkPJxbxTEgsl86Nli44cdXUmhJ5YYGqKIrFmsxhgoc7yKxn6kM30SPTrSasDbRLV35zY
cmKMKS70ajDmsoWxs/gp3DlerD6xRbd2E6unWe0aMuagMcekktFhMLAJrOviMKy7/EpEGc2LKCfW
GNeocjNtx+V9ZVZQkBvVK4LySLF/GBUVtztoILz01ZhAucYJQHEmFjfGRewUa5AYOZ6d++tZ9DbL
80Dd0qnItK2RM5aRBHe1ZLLpm6l9p8g/FugFXo75nIoJ/ROMb+NxA3GDraHHWQZVSluiWyXfzLgY
1v1bj2t9B2F3S3qayQPJbeeySZ7Pb00yPq+RYVSSdV53q1zYDhSGg2GRbuwEnADLqjtJMgSXDXKd
EaAToFxkdMvP1LSXZgQ0KoHr/fus0sT3lHbjj55VeO1WPE1iWwH3R+OTbbeqy2Qtao9ATxNL5ypH
DeSn+8Gbv7YQ58RQ0Tft0+UV8txka5HZUmsCrqYqwwmQEdXt1x9hPAiSNs8CCLTof5amnkFrorLK
CjRTcfkpQfQ0v0RSK/BE3qHaWmAjRhtV8UBspEcQsKAhByKk2lWKe234dXmzeO802tYSEy3CtFzs
aVjXHTqWz+vYHcCx8VTk6s0MlSMH+l9OBg2IUIvuUksIEuVlsa1xJna01jp3aoaN1G46X/quuYA3
usYPNeieSmgqC0Mj98NpoJ4EM4t+zgspp1WHSUrYe6dZdZovQF+NDij9DqVfPrcQNRMKtolMMkVB
EbZFGILLflfUnWOD7saqBCHknHNCQetssyqmllpkTQ51E0cM4KLrBJe7r51bfOkh1PGS7ywPk24v
leb2pgt8oxiSfXmBiM6nyc1MQJASReO6q0GokUNUrBC8zL4rVrIZ5mN9OhtC0CmTtKrDFmo3IXCw
xNW+KpI7tx6QOcMXNXEgJl/LO80fDyVyXQKOyGR0seQF8BbdT4HwDGRwPjj9yx/JUop2gAk4ays1
ZR1h/0kFymU1u6lUzVuK1gV612nr7ghYrRuDgccispuWoN6vBwfwXdymBIGJd+/duAIq39OPUdik
TcISp9m4Wf6ZOPxnVj9dUBUKB1zo4i59HLo5m9pGQi9KniN8HPmqDKEuF131juFQoiq3D0pXBJzk
3VdOVsjEq7jWsnWwERkbPPL4VIwn92TcsVWwCs6+nrgreEr/RLSL/5XBTAo6VNvAO/DpQvW4b+as
RyHa+ZgkxgDxiEtSFtS+pfmyB3a6wKo8EQkp/aPnu/thlAmQnWVYYytjd5cY8G8DxMiqu1iJJ0gC
IjPMJVQNs2rJVhUPsRiy6S2HZF66K3tHw0y74lcxAGp4ujJS4esVN88hFqM2QC8cVHunm5qA36zV
UpQ/fdXep121r0e0hebO0w1JUPjQP3W2lRtTTCCWh14LSQdTKPG8rB38pJKdNjwW0eoYIGe6vKVc
b9lYY2LyJCly2kUoJSEdS5qHsXm+/Pe5ZZz1YYDVcDOmUCNVPAPKVySOlc0OqKucpK6cHsLdtgX3
fNYi2VnnhyR9uGyb6y0b08xNcOqnvA3zft3p0fNsfqrL2bHKt8s2+PuH0gqgNphigSvljMo47+p5
ZzQ9FFnup7EWpE2RBeZorVGrSUkCCz3qQ83o/WnVBE7Ad7mPRTDebZjhCtmVat7Z0t2UDa5lvUnF
wcTN1kpL//KGcT8KwJV4BTV02lI5PUnSnJlDj5er3TBDT7CzXBTkLkiJBLvGuSLpuDtgvsJUCGDl
zJIietPLombeZbN5a9rwuXJV7LtMVULXjhArska+mie8e6t2cHmFPJc3UObIQOCAHBovvadLxCDl
nHWhAp9Ap96RjcWZzfSmle0WakT9U4rphRbgRyzcC8PBs1vR9+Ts8ckPYPY474xMIS1BrpuVqySb
F6fX8UYalrHAcd6H85hgRVlQDby24hp61vlUhqTPyk5DK0TL88A0p9UB/ggqDkoiPZo9pjMGe/g+
4v+pBwjYR+GxBG+dp2nqcxMRCu5K97qOgiyJu1+Cz8A5OCcuwATS3myWCBrLtJsx76iehb6f95pn
P9TgqZchGCC6lnO2/cQgE0ujLM0W04bBSdecspLdGPR/SakLNp3+bmbPYQaErCayu3H2uI9GrJaW
EsyUWo2B9Mq4B2LnPrFDL+7aIEnzR/C9C1jk+XtJGb8NQ9bwtU9duitMqW7iDi4dk9CXtHp0pHoR
8SbyWkI4NPStBS+EKtGYHZytFI01Cy2hj5ngFvIjdCb4r248W2MsEYpiQ1hSD2GsMXS3I+CmFFFS
cXftYzks90kaN6DwNGCh7SEikAeqLWqLcyI31gDIhalht0Bpe/pdrGyF1ghNDg30+fIJ4kv2t2FV
3aFI79dY9FzFdXCICxLwBqEZxL7UhVkfFfOCPNH0iR+toVevUhDaucDB+W5gEgDt6Mji2cNbOio9
JL3h4eRGu7LR+ATpue4X0KHw8sUTN/m569rYYyKFkdaDvBCsa41LxzCMgwKRdKuxDoKIxLmD6MrG
DuPeEfrk9li+RyQ68k6vINS90ZsBQkYUjXh3rK01Ng31Ld41SQVr2eJ20NexvoJEwMtcXdvRtz7x
NvKywYlFJu8YSqoXsYJ9xNgGGtbSLdDXu8LVfT0A+2gO5le88rfgqf+LkZsTw3TjN5e7qQQQCMCq
eWeSl2I5lOuh6J/+t49nMCEQSCRVK6nzUzYo9RqMjZ6B3jilBZHET5kCVzFoaNmsyF5INFg1VqRl
zgpZ0f+aWk5kkIkkUYg+c0PPHCWtiY7JleFl1woIgP6I/IFu1lkO+zgJ7Ohr0kiWHtOT8JurL8GV
/4Orj+D+L/IQ/mmwiGXYmNW0zjC8YEqY85W6CE4DBbeSDqRDlD12AVuIv97Evkjgihub8VSpYV7T
xisAU4KCKj4tBhXRP5trr9PsvT5ODlGV63AhgTULMjR3gagKMPMC2IatWMw9AYF5LSUVC9w+FPmU
ruzX4oiCC41U7PfbGmPWJpdKocszjNV6h0c221OaXZc/N2RyBtXPshslnwRZgZdMCWpNnSBumTqL
v5PQss/iBibL3sBjLwFetunKr4JTzrXynlJBMYxxDiaEAWK6EpPu4uRCeCpxC9/Q7zMw4lKCNNX2
WzcP7HInsEr/6tl2bqwy8Ssq69HK5BZ1D4iN/0PUF1EtiHwvnp3n+SXZGGMCmSpLSTrFMNYqceJV
Vf9YAzbQ6dNdY+m3WSZ6yeFtqYbhCkjzaKhb2RtfM8vGpCYDanCzhxSaXd1m2ipIrdS52Q3c2mA2
kEylUi1SD+fHJL3cNDdtigm6McGgunBqihe7AMgH4hTTxJrJXi3bkoQ56dFI/s2WlkoBJTuIrqnI
T9f8QV7lbiAQCJAtwHM2LGLxm1ygxPWYazRYGtBXdELFjql4ncAHRUbov2+MYKzJnEE0j5qr/gn9
BXURADpFf5/JL3JeDOOq0kq16x9iQw0aWSR1xTeB4RrKa40eNVNeYaAzmWQDTtBbkGhLWkdpvwgO
KqdSNGRIjABUbSHKsn1AM7WiJYpHhAeQo7fIzFRjPfW0yZFSOlPsL96SQDFm2P+FYXrjUxD40Bhg
S+/CruNZVhXAX65k5am/HqG0bnkjOUATx6uKHcicUUOKZm04V81tI4FFwEUqpH902snIa9lpxudi
SB2z2VnN1QiIdxN+F6ySEwdP7DGFeL/GZjJVKhpR7zXWB/HaXz0HnZhinCUy7MSQdJgyisxR1M+G
LvIVTpw46Y0wCTlbjaggJXojf81HzMG/nVhksvJkZl0SEljs32i/o44d66m6Nnb9T6E/cspFQzcA
dgI7D716MqZ6eShVPQ9pnpx8HRqhGeazJb9DzqrCQx+IKOM5Z/vEHuMZqz3qXU4HJ3TQEmT1dUxK
57LzcUqaEwuMQxTpGnX5gBXB3Yf2ZeorZwyh46Y+mMMhno56JFIT4iRiWMSciWEA2Xb2UgMBVHnS
U6xp1BZHyW+mxDqY2mO2lp5ZiY4ytyu5tca4I5FLTHcZWJ8NZfj1kFz9phcPj+Kz9X61ZNLxycoY
71gLQ8tqDSsjTe6mmTQc2r7QXWBIrsIM8ClXt+var4vcXcMmSAa1desie5R0rXXIUvpj0aFHWlqx
myLWGFYd9LNR7s0UDcWwH/ubWJ++lIr1qTD6yEmX+med5piDCAvPBjjLMWrJV0bMO84LzFtTIPVQ
fI3xrBlOIK+2O/sIdTjiAnaH3qhMjpamZZ6CmEYa/WelrJ6hkscmN4DYbMfbRjeeu2499HGxHkH4
9wZBiB9zq8tOGJf2vh1lLymlB1Nup2czNxsnlfJrlJfXyyTf9SCg8C67Kq/WP9lf5jQkINKp0ZKj
YEhKJJ3u5tofJgcScR54RR3pPh8Pl01yTwcKb5Vy3EAYk6mLQWaWNVKbLng+TfbKng5gxCDBFyIf
eBmAAq7/scMUcpM8r4q8wo4WEDd+53wwfTp2KO+FGmycohHdTMUmBgaPKUb5tOQpe8vC5AzmloBI
DJJj5jfTg/W0Bk3lRPcAWgS6l0NvDiqCousTL69uLTNnEURt3RJq+QKKEOJmjRVoqCDA/QQs6PUE
BNf4dPnr8aKnCSFXygOmn9P4NKQOpUgzcfblR6J1mARrBNGT65KYnIRXAzyFbiSzmQuUOQsIjSKY
7aK9FIIhOfbi+vE3YCvxIEKVfru8KG5Eoz0EjIFRdD47CByqVh5FEnyl3ZUHS/JVqo14LA4N1Gz+
aloSo6Ef1ugebwrkKkzltB8ynIB/+Sr/ad6Jpzx4rrk1xuxmr8pDJlfJsjO7mzH8spLvmY7Br3D9
u8/2sSrGE/U2teyWrup3kQLc9kcjBkAMcZNQtDImNcyzVQ8QswIfA3qtdfgjTHM3jmbHwPP2/+gf
TJTso7INpw5rox2R6fYfQY3pTpzxuAcMQ1To7sqGabGgYyVVZr1YEEpmbQbx7OfOrlzBangxA6KJ
/5ogp/4HEHCnqvRL0YG4Sva1nw2QMxpIwN7h1J7uFrtBc6UJgLT/XhmePvFtjDNX0DpTzHXsYXxy
ZXf5Wvgj6FpXN/qs7cW3Dh4W88Qac9QmZU7atoE1dCORx108RJe7cQ+pBC9LPPtn8QdvAPwvaFhg
IbNos4Ip/3pMyZJGQkiuMzPopfs1FXGQcy1YGjgYwU6DEVLGwkBqEBbilr2blvZxluRdGoo4O3jX
U3jfPybYJ622T7IUtAkwgdGIuHw27mtbZIOHxISLm5oB8nbkTZaFLlKloht1KtpkYWpIjj9pMqmd
rImezLH5qZgT3vXt/ns6qDfg+xEcA+4mUqFnAyH/HPqcGFVIZpXWITLob/XE6cOXyweNV5VT7NQ/
FphzZi4adEc0WDDrxsuKVzmTPSt8bsu92ny9bIqfNDe2mGOVDZoUGzO2crJHZxif86b7VMhvVXhT
JhHYvOZgLPbKFAzVzWLsrSj1BD+AV25tF0u3e5PURsyFD1aIxW6bxu+aQ+InDZ4tsA0Qyi1h2Rbb
wmhbYvfqhFP931/uuRu7scXqXIGjNtMaGizpBO/qWV+VPWUlwQDvnw2dcA/F1iBd/GYjlaKEbpsJ
g/R1KDmuR+tavfqTu5VwaYx/LisqrWWEpf88680/Ns967ZU4Y/OCynZpjJPWZRnirRc+MifPAM2s
1mMq4lo9F1RHfkFIRPfCsol1xr8BrE6DOVAsaqk1zZPIAkSINQZGnB3snFxbo/42qCjxIjQ+XWjx
dY7W5t96aY6cuNUwCZ9fx/V0pyiSrxvlF7W0cCVa98hZr4VZ2c5Ukd1gKNAqHEbbIWTRvFCaJK/q
qlpwpnh5ersUpuogVE0DY8d0KT/kYQBr9lMJEaplbyaPxfDz8gHmhUOMzWJAH3wS8hkWJJ6jag61
egEzDSbvAD/DmONlC9xkvDXBVIhDRIBz7JplV/0COgyQbdp4VIL1V/kie2CH9wz/skVOhWjSKT8M
camUxoupECejs8o87pGJFTt123TY6/X0WLTRIRvkb5dtcXz7xBbzsWZ1XUIAmLB/nfqpaO77IfLr
xnz936wwmT80tLFXY1iJx/Zas2d/sVoHer3O35ih1LAaJRVmZ+20pE/AT4GNs61Dmta+huvCUAvW
wos/2LIPK4w/TLOtRdUwLKBXo03G3Gt+zg7l3bCc6VA9ijqNKt8dPuwx7jA0ejSNGV3VnhKpZ350
ZYMhZ32VPmVBFajfYk8/Zs/xW+MWoFOZPPQ7H7Rjtitdcgu6yqC9sQ/mDyAA7UPoVgJn5R0PoDaA
3ICKLh3jZKJjj8O5ZCq2Y7kyngdf9iH4nLnWfeNVh+I++i55Qmg5jfBMd+3EJJO0O62r+xLc1LvW
U3Z0FqX+1vqrq+2olrssmGrgAdlhDfQutgouKjyen2Y2ua1SIOlGsLt4+egsL0MwfyNPlJLCeqN8
W3HmhK5I25F+1PMlfhhlklyR1eaQrDCarV+i8LqZaycE8pWgH0eq3eVjw4OtnKyQ+YQ5MSlgEvs5
fi8TJ33S36K95md+v5++5y/kbRjx9kvEvS76dy8tkvmOeYKYYMdYJFifbucD/BdPSJjjqw6VF/ud
uOEl2lUaDTdFit1QWroZC6UDCcU+9yBNLlVX1fI2ur/pPmb0TGu/Ufc15On2gn3mBtuNJzGRo2xA
OGoWWG8ONtWnNgTRyLo3DuWe3EHLByput/lVcqeJHJh/XEzKza2izGBvdm06JmlrwKxyZwXKdXUz
Ot8hUk5lTTAwJkqXnPQPZ/rX2nuhuNnjJc3rdpIXONMu+4RBH2BMbLd6Nj9ph2E3+xCV/WJ/jh/y
QJQ2eai5E8vMQZ2g/axq8orLxBWlIQkPOvBWYApyZIyLiTB6vG+JKoeirtB4A0bv1JUkVe0U0JTC
dxv9msTyzzHFQEtI+sNlp3kHXLCHZGuIcZopteUlkeGzb0fKkBG7ymvk9K/xa68eFNvriq9m5sxX
VIgtBzvccWiPmiF8POEd1e2vYJKQPE1ZudKQm+QJ1ETr6Ec0QA27Dl+7sLvqU8lDz9pPu+ZBmWa3
qdqfeCa4G2Ptx+Xt4PU8TWDnVZTJGFgCjP5035sCr5bpMHMuUUI4M6e2hCkN1TiBIY3tV0iJumZW
M8Gf+vWm6PO7ds0EEr68gLQxwfYrwnFBzwmSprtQL7+bkDqIFeU2z4rbOCveVkMVHE5aZ5350seK
WDxuRnqgpSesaF6mT+hord46TD/JKn9aO/DK9PVrV9ff61G0TG6G2a6TSWc2yaVBBg7/HVWkeIlf
9zTwmj5EFm7B+uBP+7V2tFIY8nnF09Yw9etNNCK2JmWY2sYGt6pvQVuhiY8KnsEgr+0LPJMXZrem
mGyG7uSSrznWOA/v4gSW5Bj38SsIpr+ON+mNIpqLEW4qE4JWItlL3uJrWjcGKOCyY1k65m0NVMbt
4Gl4MEpv1MPQOyIKK27o23gRE5GkJdfkeIDTmvaXObuRw4MZi8jmRDaYeJMkS9E3MjZTNid/ise9
ZNo+OI0FoBzR+WOuP2EK9mmg4HG3y+SDZKyOnf+MLduRs8+WmQjyvyCe6MwtaJHl1ZIWrEnpc7+I
2wO0TzyBEwpO+BnmuZdDIzVgo/Nnjx4003oaHd2vwKiEA/CN4HH0YF8noFfrjoMgvAg+GktR0/Sh
PpkjHCM2DFfpC6dFlspFdIsiK0wsaUE7Mck6vlkYNc6sJxi5t9xV+i7YSQ6WBNHfImBHRqsXAwZM
5FhrMOIMiBzxYfE1V9nrt3pg7GIhD8i7aNR5VP6wxDhh25i4QGmwNO7S+8GfXAvihBresoPoqlMd
60f8qAH5L3uq7rU3w/GvzjOGl0CloVmY4qMbvomR6QRuMRLCvjUvsjMp0r5PiifIyooEf7gHYGOI
CRz2IEFAsJCXnRpVoC8wD/GSfBZ8Npr/zzZzY4P5bHGdmxlea3AAwvbGbMHX2NeQb0vC+FusDNdW
F7qYStF8Ky5CB0Bk3c2lvNkJfgU3F2x+BfNJ5RJIrmHAr1BRckNK8JjcpK/KQ3FQ/WVfiWpu7onY
WGMCSzWF1hJSa9NYBbN8W4ftQdJFoYUbKz+ssC3ldpSq2Y6pFQCrvAXNxd9sp+EhNx1N8UjlTLG3
+r/vFSLEALe6tzbmmcIvUfMRVL0wP35Xvo/XxVURzA/tr+yJgA5ZCI2gdcEFN7KZIJNqfdHkOs5E
9iv5alzp+9Drnemt/LVAMkU87iD4guxLvmRFttUTmJO69qpqDqu67FMRtoRbC212kB7PzTmvrBFz
zpCA2sn2rUzeMnt2xuJqCsnfpIGNHSaerJkpxTqtuUiiBG1VQbVO3WlmeRAcMv430kESrhACzhr6
75v1NETvM1lRl52OJnPoVLZb7+Jde4RWXmbtyTX0v/b2j8tG+R/qwyazhyBxtrN8hk1rsLxen/wK
TApj51y28v84+4cZZgsbAr3fIiRoqoER8mDuKP03Tpl9s/oV+nqiw0V/9bm3f5hjAnNk5mqSSfCM
KAeHwFCN91Iv6gHzve/DBhOYO7tOofOCJYVh5+YzeFaX1F0wd7++/M3mUZ4CKqgAVCFjCZV+lk9o
bKM9OPmUq75y21c0dYDKjB5FyujcrdsYYyK9sVQgM7dhDB1SfxrJa22kr5cXxC8QNjaY+C73NdS7
aCmSXmM8wqVQgHS3HsDP5IH2/9mA+iSh8Oed9mofVlFG5X44Hc8rBvTd8B/ji0WlKW1eaaiRKd6b
7mf0oB6b58K1XYpuau6zwUk80fQQ/3qzscs4pZZHQ56usCsHv9vKgGADMpO5vU+bOmNQ3dHe8ihY
7/luU3Q5ZD/Qzgb7EGZKT8NKmdQoLJskDcbIm9+ku6j0hi904Z2boPPeY5DexWQYQJqLA7V2Vz6K
ArXwJzAffKwhTJRnSABN66SH+oC4hibafEQQiGFbb931arim39y6ta/D51T4Ln4W57abANZ6ZoS/
6gd5yk1sgg7a6Wi/AgaIdwfNK1/oCwNBHSrhMeGyn5/zI1Gjlg5ufKJDp47FVEOQQdFnI/ptFIMF
TurN3/R98iUJkutyP2K4AFxkrxXaFqL75rm3MbaZr47f1ava0KUB9CyuZb9ze2CenXRHGepnP8rR
H/6THjj9syeRlzHLfGm1g6xGD2a5QF5R6ZvmsVpBLZ4+GWWFzmJ/F2YiLi/ul/13k/FpT91b6qRS
m3SSBnXXeWXz0maxM42iYbXzDHayMDzHnZpRqlRKoylOgx5BmL6SxV57bLz3ILwTiXmdN0kZa0y5
ptqravaqmga/8cDqsescvXIwIofRpFsgg2f3PUZ+CRMMxrjACO9BktPsBQ58ViIzP4OpSAqJVHrU
YNEUJUZ7tcjbt3rn1t/o+2CBZxS/DtLneXJF+h0iy0xdkhVJZGcKNoCUJYARceOA02SfhONDr4Lj
SUeWFNUo1DX/f9cF28fpFyagMS/xLJ6CXELd4RElmBU/+QI2fuOgB+3tcF89xlfmj9Zr9nKgikgg
zt8dmb1m0kOqd6reVFIaaDeG7qQ/2nvQ4kcudM1J7lrEGWInfpgc84fgG58lfMYuU13UuSIvVYxv
nKMv0LnS4+yZuypo9+rD5BW1A0aKw2WToo1mQpOihX2X2BNWirFdSmWlBtCAFQJ8RQtjQpEtxzHw
fzAj58bPTsoe09oQzOgKTLBvQ23YJnLWwksVEK5lg+5UokuBYK/enw82dwI7L5So6RHdhjzzrDrz
mtB2rKT22m51ygwTD2vp24No1Oms6/DuFCiPcBEB5S5bI3VGvyaN2qfBcjVDQEBB5jIOYEvckb0I
D8Dfww9TjN/XTTX30QhTRtXfZ1FyjOrq6bLD8cMpZn/pECEoiljRbHnta7UYzTSwvtilM4I8pn3C
QAoN40UgvRj3tj/sJq8bnaxD6Unf10RXkvNnd7qlm99A92HzJZeuTyuyKnDHq2hvXNFeZujNhUOe
6ORFtoufw0/q58sL50bRjU0mpA1ZWbazjZBWpbNvYno20UG9YnzXtStd0oPLxngRDBgfTFNr79Al
FlgQZVOYy6rxT7ZAeTk76tECnffo5/BW3z4IybQ42Z+iVmXINWO+G0I8p7taQIZay9UKctZZ5q1t
fKXFhVNNsy9YG024THI4scN46QjOZmsp4EHT1Vo5+k7ZZ27t6y0FEjh/AAnhnPsTe0xU1uN0JZNp
gwH+13BFrwuZX2lOe5dCjMd2h7foCVgtL36Yb6R7IbUCXcylxbIBOlnWeF3HNFAHhwTrjrxEtts/
0bkk0F+CjN4df80kIHshouCsBYJJ3O3nZGJ2G8YryLZqFKlvg0+TQ90EYeyAUgVNMesTiRz50+Uv
ywk/W4vsi2XdWulY9SvSnwnpbeu7IUL0Cb4k+0YZKpo2GhLO/di+6aPhTNJ3K1edBlANArRjNRKn
FwoYCNxVp/++CTYQ20vl1ah+H0ULQBSgB9YHKkKBOcRETMbByRfYRUxpq5CZA+aTDW6JEc96hVwb
kdKLs8lpjXSvtiXEhYirV5/s5mWKGr/rJNcG4v/yJ+REuRPjTAxI9SSvxpxGuWK5y3KkYckI3T5U
r1cpD5JFJc5lg/yg87FaJhis4SgtlYKUJfcvXQi3ATSjywWrEhlhIkAG2TKjKnEIy2h0LPTN0G7C
Fd4SmDkHOr8fuY/FMIc9Amt6Y63YPXozTvZABeyLA/GyO1EDhNcFOPlOzOEmPTGhFaslgXpXPs2P
07PdIQmmgBk+Uxqj2W1fmvv2S//T7Hexnz8TAXCIH9b+XSnb8K/aSUp7O8GdwqydTm8cDYICGbKi
TQSpkIhMMbdFtc+jrDZgis72KHfKPa05kr38i5YcFlTNpOfuOrteI/BFKa4OHdvo8TeQXXiH44eC
j1UzoSAcCzPrM/wUqglM3M5Zv0UBxIwQUHOhdq7Aadm+v2VVUbLQLTbN1Gmqr9byStrXy6ePiFbE
BJtuCgeAcVqE7GtbdSUUbX6BOxM4XTDoSRNUc1gOIJgDdF/6kd1hVtlNhNMP1Mh5jvzYVibolOCa
qc0EUnFLnHmV3PumLBBNF+0lE2VmBdxvk6nBh5oUUJLENdTaN+2Xy7t5Dv89Pf9skyrL+n4lOj7Z
5Ca3oLjGiG7llq8U/pvuybETrOoc8MTYY+INWafGTKg9zHFc424faHfAgoIxLfGM//HAMwFH0yQt
VvCVAnnZQ9HObTAvMILXI0GCEuzi5QQIdeXThJvHS56BOD8J0sN4XV2lHmV3X93i/g90NrhFkop7
GXRz1HNSRX1Sm67Qcnwx8535qsVz0TvzVZrtZY8yX4kqQq4rflhki6TGLpe2DDPcc8Hvmle92+gv
uvzfA4Coa2zMMFFTL6M8mnJ4fEyctfVkw0HqNtzIL9zeifKdvAudBqF7dNsgFoRsXsP0xDgTJyMI
y8sgjqRRJfmKp18o2SkOHoX3hve9iIG71N0MI2Qix+GWhyrm73QI1QKty6T5qS+HeLVlpPYdADSz
Y4eODtqhQPJnN75tDcBam7v6JvwWY2YSj+2i5wFuHNvYZ46jYeVduAxGEgwNXvclSMRrkuAY0j9x
Fio3JphjGK0gOGvCGSb653ZsnKjSvKToUgcCvc9rIT/kti6Katwc8WHzvRbZFMAgW5CmIcVdlFY1
M3Rwd0WQQYN3fJlvxedD8BHf+w8ba+akDFmlL0h7d/1B2bfHaWf8icIOdycxRAPcPqAtZ5KlRQ9u
75SgJmy9Gk3Q2Bt/EGM3rX69Cw8ROvvALBTflcZtVC+FbL2YtojrLptfwOReqQMvXloi97aAIB9k
ZD08I1VuEpQYIQYdfbzglIjej3i9EyoL+++6mWSb1RIxwhFWIXOAGiZ260f6WmfchTgeQLgDDS16
B+WGvI1JJvuCsyKLSYMaP8q745oqL02YeSjrROgvruts7DDnv27apLFjvNP8FhBOAtDQ/0Ez9D2O
nB3CjR3mnNeSrptFV9MtnKFkgY/2U31VLSfemS69F6q+VqCVUQar6Qtyo2grmfNfhVKlkAo9GkoB
ooGPYD4mD3IFw3gLpV2ML1XoCeV9BWeFRQ6mUqKsfY7e7DJCT6B8Kcnst1Ln2sVtCikUffivqXtp
9vrYYRYtOGgjquzVRpOxOK7TWwEOhKRG7xRdMHkUTvFxA9zGGpOuOiJrddY2aUCHb6fb5Gr9RJW2
WsfYi+E8vNevk7UxD0HzbLSjruKRQNrXB+InV5mrBL95nCUhSdk7tci5r4KODSK5VL6dqQPmtdJn
jGTQdi19duofzVcNfcs9KtPAOMiKAwym9X+kfdeO3Tiw7RcJUA6vijt2zi9Cu8dWpnL8+rvYc+60
zNZs+swBBp4HA65NiqwqVq1ai978z8pb9WG9lsRWdDu15x3v1bp9eL9+C7PPApnzXtbhco0x/FUr
4Y0QDV4DGdPLl2TTDCb8wCqKZrHI4rPGWZZSsYlgpqvttn/TNcAmR95AIXVa3zYWfDFwpJjEBMXK
71kqUrglh3XUFCbzhJk/b04w6a8U9WOZF7wCxvahWVljXI6clJXYoRKFRzBKeU571sJP6mDq38LC
FnkdvO09/Fod42cA6hhHEvW0bImGRfRk1D+GgqdDsH04v1bF+hWoEQ5lVhFUm6L+hzYvdyA3TW3S
ZIFOrGNFVFuB6k7dVE45IlFWIEkzeopWpn4zJ76qgtcbvb5zEuVX4GhE0wEZLemrxz5bnqe8u5Nm
aGmEanuc1fHh8iHbjDUgYxKhoSCiF0I3cJ2mTHWj1iY+CG28KcduR7nkxB2v5LCZI6zMMKFzFKsq
02jjDZy2Tir24PMqnMsr2X61UuZGcOZjPWyhYerrUScgW0M4+xsT9UnXiBLSe4qnZB5EnX3Z4tai
AMsDn4gMjrxv8OnM6KxsieCTOqAmu9GJ9cG/bOGzC8XezrUJ5r7ko6rEgxVleApIkGoE07ZnYSQX
qZxfHWn1VvShMgTeA/0kHdHxcLMHmv2QwHTIY/FDDsYduJ330l+Xf9eW01j/LOZaQQ+DqEYND1hO
O9LsCXkxskMi8EayOBvMZuxaasai2eZZMFal1061m3MjNGclbFyRu97MShJnwRSGdiENfrcYdq2L
tqTxCgK81TBhI8kFgsExfEtIZqR2QcyfYc8LTdvL0UHAgYsECg7mOg9ZFitCrSPDGZXXjMh7IvV3
RVcFsUIeL5+Bzd4eeD6QJEo6eH9ZbOogje1sNUiHyUm5p60ZWuOgz/IE73TkcOTMoyjSNpcHQUwL
lAHqd+bmXjDjxKpR9J5E2evi6WgKVVD1rQMRFGyppP2olCF3myk+TqX4ITbGW9Qv50EihzLObwxC
PMEcwEk1tFQRYj+25E4g4xGhzu/N9LlTdWcIy71u1qBm6eeTNYWHKu2vk04q7GVo3F7KY1swy6dJ
jnFW+rNSxjs1TsAuaCy2Niw/kljL97WWHipjDEwjf8eIT+GiX/nUzcoOrv06ktWrytD3cdgfc2v+
S1brgxlqft9lqW0NaWynJqjwZpFzazcPoGaAYBgoM/WbOp46jCL4N8I0COfClsoPEXLr/+VMQD0E
oEKMFH4DUppz3+iqnGZBPdtU9C12Fruo7QKN0emX6HZBcs8rRG2fw5VNemhWIWy2oqkbwjgJol+j
E4Jl0828SbR1BYio6VeKenowdjbP7FZmQRU5QHYNOjDwMfxuFSTEVabE6FyAZ8Quwie5By6m5PKb
bRX21maYADCOw5wOpoY3YJz+lQiqAPppBVrjCbpYpP9LKRW/N6DLaWU4NqoEvCZO1uIYbfohZDwi
hM0yO7h9RFnUFBlBlvX7sT53QLqjenrQD7KXX5eHGJqgV4UXeZaT7EdX8vJbpbHnhyoIPfOteuQh
hTZTyNVvYAE2mRx3pr5g46N2vO803MDQfCrT5Kopm9Qum+6HUQClJS37qGpVGz3zX/qscrkQty4T
mAKBFga5JHAGTHU3KVUrTCv8jNGxrhVffqS+DwV5m0CkBUU5UKb9lwRnbZJ5A0H9Z5imKU+QPLdS
MHedHR7aIMbURgG9yeaDgBUj4O43b6FM2LIys0hUDWXs5YM2i5YHAGQcWbF1SFhiVswbwZDqcdwI
z88zNmW0U1OxAMSp88M30AjsVacNjBSqszbEe59Ev7ujJR6NJ9O+ecAhSPNPgGEetWNWhqIoofQy
g8UW1IiAJYPp+IC5/mDaGY5+o52rd9ku/Fm2yxsZfXPi8KLcZl1GAusaOLQwky2zJFpirkj1MqOY
P/j5w/QBdcCdtktdsOkOn3WZxlF/GE/8kuXm1VoZZruhU5Qg6MyI6FluhwFxIy87k124s4LSH595
yI6tgwVwAIIEWNtlvD9/96CkGaexL5F6mf27PL2qucqLRvSYfMueVxYY57lYlZDrGSw0LhWhA0LH
dJsIR0j1w+c/QOhsxoSVPcY9TjEaBmZi0heI9BKfqr2Y2aWjv5qn2S9aTFUlkLjiVSU33z2rfWRf
n+UQK3JtASXauVSQVrIljE7QPMwIFK+45nbrOLvKFrU0rZb6UpNDzHJKPn2JqK+GR5GhdPCPCJyP
uPVAXa+O/ppVdBdD0ciIMqFq39ZgH9dL9OZJnji91ZyMHlDc0TKudUFv7CmU95f9ED0fF84PKwdk
VKkEGBAFAo2WD10Gf8mAuNZMEkGhIbwFJPIc9tnHZaOcQ8SqAkVwDGmj4RBlA+SE8zl2hBlA36FK
OPFk8/79kw5+o3c3RnUZYwM72wyWG5qelS88P07d5bcNXJn4dgFTMUkzlF8oZh1deQqRJ0fhLPt4
pR7SzP5PPmVlkLmBiZSphRYjxTXT8L1MohtTid3L32ez87BOyRgbtTVklrTAPdM+UnkXza5R+Npx
2ElBe6qUQMPM4R2fom/bO39lnCqTcSzloNWg5E8QFkzE/e5YGl6LBqjiCfu2dEUO4HfzeKzMMdnG
FE8qics+CVTgtWS9wEAKpwnIXRFzt6GdBwjnMiTo+yeoBi67whnsYr94GPsJeJ3/7bAKyk88Vi0U
4L6B+fGOk41kSQLjfvTqqxbiXphv9BpgX9Sb1g0/aC9VLmzwUF0+MfKmH1lZZl8orZ5Hg9iCUN1d
/Paqf5yeo0d5r91GATgrPSSpTuuDs2hXQzaaalU35+gawMblJj0Vz33JO8Gb19KUIG2DUhnUHejf
r3xqnBuRnogduq+H7rSgOxkCa9W705Ps/onCyPYLbWWPHrWVvWbp5SVWsX4KfaoP6ruCVTeeafco
NoaQ6eRDq+np/OZ5Viapl12ZlEcry0RhplsuosGEHk8EBWmayAh75eby993EywFp/M9+Mt+3NWKt
wMgnRXoku/4MTjGfjuKIO14yvp2friwxOZPUm1oq6g19DjrxTXKs3/ABT5/Up1co24/+gpePXbrd
E8Fo2ZWIYTI0Y/5LVR1SXFDdBXMEHoKMayAKAWhOwJOgFq8r8W4aH6X0g7OnW+5nbYPxDQJaLIIl
4rYq99Hdp0wAOL1AGZrjsohu6lU/ebWzzc1dm2SuhaGYfdhGGFRrXHl0ezzlMAYqOOXLcMycTLbr
EwgODtUdxSWVx3K2ITZtuTyRpq34v/4VzGWJDHNCqoOwPObyYKtqvtN78NrqJLi8w1tOaW2HuSFF
qIzllIhJUI21WwxnZfxlFZD+yQ8D0n+FX5/nGWRuSVERiGjE8DpgUTyYZ+lmPrTvMagNMfjpmZG7
BD2lADnJ3GHTralLa71W5tqMQ1ymJMeXpRTI0345zq9kV+1UW0KbGxRx1yFVz0SPgFfB3kwW1paZ
DCitag0VySj0w3NzUvzkmHixqwI1YA8O9fWxF97xHpCbqNq1USZDMfR0WLoR/igD4V6EQokt2OZT
cguZzsb56EFgMaEFbicFpB9zTzzy6d05t5d9SabEGMpxgYcou6clftW7zrl8ejdzh9UaLcYHSYWK
kacI/kG6br1uj/LAXX5cDqpf+JYr/O+Hutbnh23Flgo69yAiD6F71DpUpUHg6ZptVTzWy2F8j5UK
KsXQIxVSW7tqh2utuI/A4aIaPy9v3Nbg029rYfzLWI7ZJBbYOP1M9tEuO3Q7eR/ttav5Z/LY+9kD
vREx+rHjsRlt7cbi7KWyFZrXS2Ucz1BH0jTo+AF0bHbYl1dQ6XRjn1zrr5o3vyiH5IbsovNwxBDr
Q7lHWwasf7qn7I375dW6Fx6svXp3eVPo/WezhfVPYlwTyO9QQ+3MJNBKMbIjTdsnGImXDN2f6+Sp
MuL7y/boBbxkj/FHzQTxUi1Fw5gmDNkhCyCeu2u4glqbidd6XYz3AVNkpiQT+nR0q3XAbPTxliLR
hEBzkCcAUe/0JYdvbDPPXhtlvI+ZVlGcT7j7ya/ZMQ/iATUJMCqEGO9vfeG989J3OjTI7fVvwoi/
DCss4FZvZ71UUtwh4/qz8wDeUVoEMX20vzikhlxbrPtp+nKKCaKnftvsKdzNuKKZybjnD61uwlDX
62JSIUWVkwRknDR9jjsMmtcOzdcV2S08CtUSKscKLLAm+7yMaPOY/lPuV9huYivN01hbMEwFoWrg
bGZgGEUunmYzWKzMMLcvnLRJBMN7EhRL7s7VS/G/ZgAHDOurZQBVx98fA4ZZ5JOR4kSiW38zipJT
pLmrihzHth2SVutgblujZcZSSCF1bJTDhLKoC97f1VMSKPvLLmQ7W11ZY67ZQjIlC2cak35F7xMA
0U/CdbOPHW1XnjFg6YIX1rNuk1MMCZfEFm4lD7AODnJ/029+/QY2zGeCNZIsx8aaYuVq8n0GAHgH
Epd2Blfsj8sL3k7iVsaYK2foZUtCCjoYndp0FJ+4ae3pkq+BrUNxwEzbBCSoj/m5euMnNNtebWWd
uYRTbC1Db2G7TYj/gHhQ9hawOQNuSx9dQXq1HCSng6g1jzGEczlYVIscK3lIBtiti25HrNElxfPl
jd1OF1dLYzICTRVzq55wzTUbJJtPyD/u1ScKrIvOxrkHm8QV+TGh85DvUq+WnIS3xG0Ht/oBTEag
6nkHcBLWqAZhICAbkED3TjuKOdx3d6Xu0sMfTF/TL/YtCK+sMm4nKpMeCsK4ruOMDkt9Frz52rwu
96A/AwUir1/MXSTjhBqlKMRmxhskM1xoQS4Aald7tHOp1sJDHXl1YkP5N7XN0OVVRTcBaisHyPL9
6B1KeQqkc1Foi0AJjo48QBIPMcYoSGfnx2aHgVoKvK0OgtsexV0chHfyW+4055pz2Da7Feufwrgt
9ILEeKyxDZQ/hPzV3iZe5iQnKr2dSeincYfsL/solc0KQigLCCHSILz9qJTveFd9TPi/6rWB6Saa
Q7tBpPoTiPrmg/efAwZI2u9hJzTKppHygmZfopPdURb/4ixjbPvvchsaxTpSEy1F/Yt72jaT7JVt
xl0BrFboRGvRJb+aTn0Q7iGMsxeCAi0obkOIvk3+/SJBmer3deZtUxSjjB3O9/nNeEc1YgekJBns
EQiV8fjpOHFWFRl/ZTSFNEUd8oUWWhEA6uTusNNjVIbqPR5/KpemS77sg0Fl8PsCa0ltCr3FQEz2
JDoTJtSm43ydAF0iOwRzm571rtqTl+4qFNvA+iHHdvcY+V1q9wv3y1Jblzab8Vp1bpaSSss2YDq0
h2ECLSAsmo1zOSjwzDDequyjGi/ShDbC8XrHwqKXInu5bEO6nF+qIpMwTaJVzWaK4oh035zaq3Qv
H4Y9Wt0+Eopr8QXzVQHgUyj2jTseIex2Av91QT7/flUgxmQ6ps+pW0hMp7hTdniDvTWgvoTu3Jk7
rHI51KifJ3plDKEbxWMTfTCaSPeVP4BO5AxaERDap5hKrVwugoJnkbmTbUNKRW8Q3NKTcU1ZE8Cj
5whvk4fZCu4sIO9Gfr5DV+vrWkmr0gk3kvIkKe5yjN2P9EkImiA/F5ycc/tRK0HKFcABKBayuEO1
z6JmNrE0Oh6j7KI3+Wa5WoLBo4WL+ViHDi/N/Zf1fZlkPE42AeXfUw8Xn+hkBR2HHW+KfeTQyQpu
OrR9Lb6sMe4GpLq5HMe05Y0GI53LSTzQQMudSySve45uSzonI/oaqjRq5YXSO1SQOTdz+/h8/QTG
yxQkVdKUvvz02zBo8eKcdhLQxpScrnL0O4617QDyZY1xNlB4JQUQDChFl3Z5pbhJhgEEOzrNaLZD
lAXEi+DE4TQft336l03G9zQxUeI8xSkqdbC31gBqcHmatzOPLxNMqtMq4qCEIk3dIcUSPQFO9IAm
pw1yqzfy1Pu6/beaD29l/+La/rHLAkL0fpGNPEU1S/qYgMBExZnYCM5P7U2Feqx9+eNtNjdlcEIB
D6ipisqilbRZaXSQTdLrWD2o3rSbHiBLD4ZBwwcxHZqb7UnDZNA42vJ9eL14hQ9JtqMo2vJn/Wnm
YlA3Q9fXD2IfpYIVGlJCgNpQ0cwsj1Ni13d0eHZwyHsmHOrekX2gkwGRv7wT2w/UlWEm34uNwqwl
cOpjJ8QcIGE78QRabqd8QCCnB49mhYlh/HnmpnubN2hlmt7nlQOOMlQ0xoJyA+X2TEWSneFZuets
+SVykPP9wZAy9QDf8pCVRSbApDGphLai96cBIZAZpK+WT1Fq+t56tCAYhs6ufOyfucnfZmK7ssu4
4nwOGzLOsBueaWNXsiOvOVrndi/u/lNfV5ZRLRchbyrK7HBMHSbN2NDC1GekOSaBcI6R5KH7t+Mc
ne0z+2WJ8bciMRt1SoEp6QbiVEvSO2Yex3D7auyrUXoGGANqInnuTLXg1IC52CQxj0IUvVhL9rCE
4HyclpQ3vrjpI1frZ/xyUpu9JCYVHElVfHQq4EhLz+NM3gx2KxuMHwbvddbGDWAmk/GImlEivUnR
TSjpNiilxkGytZlXn96MbcAva1TJ3ITq5e93pYnHiIg9rul4oC05SiZAU3gjKN30jZdnbi5vZYy5
mKFszmligCZBDYYThT2AVO5U+DxgwOaXWplhbmPWqYs80OrUKC425LftkUeKtd3JXJlgLl6FbrGu
jAjSnSuDro74xc/kJ/nRvyxOc6UeEzcT7Yo3M7Od7K2sMrkQmWuxJCkcm2b/DxVJgFwISDI7GdC9
JRh1ynmQw21HvjLK3MamV+PR1HBCrHuwEfjJzngme8VvcVIyR30wCm/cZ/dD8Ae536YjWJlmrpwk
ZWD/qmknyl7ojOTf2mJLED2oH5/Pd5+nKbbpyFcWmQuYtmqoaSDoCfo+ccLxYPQY2sCAiBaXnADJ
WxuTD3UAkuuSBUsgPgRQv7XFQvAUk1OG51hh5wPkkEw1GRAgEhMfTPhrmN9Eg+dDOPeNfT3q5UDG
KsVsbnuAzsyBkvJXpfuR7U0bo0/Xkcsjv+VdP/YJWRmT0mEY4e/mwoCWk9JBe4nOy8/u9EjVpWYu
9p9zND5reausQgX1XjSLuPJaFTll8gDNFLupFF9KuEnbZlj/OoXsC1JQ05yEHUoB4/je6CdTuW3V
c2ftENTuouFOBhjJrqorQeK9JjnR4HPfV2tMMcaeibQ3BCaCX6pXghIEhR0qHUirOdxq5La5f8ZG
dOYOJDWaakuP06nezqCToQ8r5MhusTf97JoXfLavwj/GDAYxKtV9IwsRLpxe/IrT0bWk1iMKD964
fRe+rDDxtO2lIi5UnBIFEUAYT231ejk72m5QfM3aGEwQteqhi3vKEqeeoyey/7ubrO4jqJZAiRXV
Nkx6dfrfEQEJdiD8dfkH8PaRia5F1ISdWtEVhtfT+JS1+3TkrPFf7vfXLjLh1cr6NpQ01MXDR0uy
6yfR007tY+jKf0HpELEOAvVHjNpwXw6cA2nQta/Ov9kXaauYsDv4Su+IXnMf+zXS+HsrKPxB9nm1
MN5eMrF10nOtyMQS74a6r90e6HrXMqo3EALxfDRvZUwoTYRU6A0Dp+Y/FW1462LCaNOV6NMPGNTD
Mxhq9ILs0YEw4cl0B2d0IyeSbMz683Zzs8SwuhmMO4FubwVhJHoy5ytTVPxwKN2if6mW16KJOeF7
uwqmg85XhcQq5n2ZDdUhFik2DdwJzWWJS+5BVnwXv0Mr044PmH+/fOm2O0Urc8yOiskCsQKahdF5
fpQUgJCGabt6oqyIwj55/j/aY/ayHXMR0nKfEXbx41e8Yc+YPEcVWgEYKn+03Mv2Ng/M1/JYOH84
armmL1jejNkB8RRKJ93goVQ2r4CuWxZwuhhVZYHewpQ1ESa0act8grCqZGNi2k3QmwEM2uViYrZX
9GWNcWFRlyZDV+AKIFd/Hz3B7m8zTwOgfkZIjXfmLnMtd+Gx5G8DIVaLpD9r5cHadqjKgcIuFJRL
KfCnf0RupKEd/4OCd0c8UGgPgTzmumPs5Ttosh00HgR8M3/BaLUii3hS6izRtaqOZYiZYAoBn73W
phViFXAZgC6OPFTOZidZMRQN2GsRascs/FoSZhQHVAx80Ysh9I5Q+MquCGrA26X3KVgWKBDHHl9C
adMBrA0zcZjkYkow9I95qN4JA5r0qjeQDPP1F80puL5t8+0HMg9Lhf4wdHBZcdp6EswkF0GT3KGa
SEo7uaNIwQrcDFfkaT5FH3zE0yaUf2WTpTWkNYMxKQAymfz+iVYzxX25l858/qSty7I2xGRNZpcB
AqmjyF9hZH0YU7tVn9Ly/bKP4W2hxnyx2aykUFNQCxV2BqaUdfpqsNAsKfbpTj02Z4srGs3dQSZZ
6oc8VvoUs7tgK0KDJjnINwbEHLJrXuzbTAvXW8j4G6M2UvBr4Vt9SZGYr5LkPMxvEdioJifRPPJe
+yQI30fgLLgKQtQAWwNd/wDG8/RaDHmuyaQH1ACgA3xGc6CUn7M0FAyU3cfzIX68/Ek3bSKUmyhg
YTpYYoJwqEuZREI6UqdVEKF+N8FtfdnCVk4BVah/LDBxN4L4W04ILBQktiOxs9GK8uZKcRSrtrXq
52Vrnz/42yauzDFhN5tnvcprUEaca089oHm4A4AzeagxC0DpNUkAhtbZsNEniH5cNr3Z18cy6QQ/
BJnAt/l75Bjlvo47AlYiOp4I1alD+Z6gfIYeZu4Cuwf4kUbZmPWXGgIblNZ/1x6TzilFm/su3P6s
Xz+FSYtJYdV4bOMsFyCBbt8nRfdy8dRmz3OROHIHfrP6hBfxImh20XTODE5QK87+S8q13hDmcIH0
V4F/R2QRgcF6oRBG1DV2yWmK0W/sHIBVXM4noE/Q71//a93MYdMSo+3aBYdNDbI76wN9k/4dHMDA
g8t75F5XQ2OLfgliavUonXEWecF024mszgBz/LRxhBeG/8UZmNy+tTGaUmHuX6dZxDMwy97o5+/R
4psv6a55BK0XD8i57aO/fgHbr5KqwcqiCZFg8Ac3Sxwa5MxXSsGYvI6fCmi8avFmh3D1ndnhibFK
gIgCGWqgW+2hUm4mYPrSsXVnwS+L0Z2qj7y9ibERiVhzvvh29rJaLhOSJAXMXTVq1VhucUWf8hl0
ct7Kn90RWl3v4PRzy8GHYBfvpatwrhiLpDT6RO5bygUXPdG2OiTvMlcEGGukIB7RRBOA+pzkNb2r
/XEn7OJz9UhuS8BoMSHky3fxmTyKR3Unu3RikffzqK+5cBEs+utXWWw3D7LWC+BeyMl1Q3xpQkaw
/Beyv/V3ZxxeordtYVTYAqO6npcfavbcppOjTa+Xb/VmMWNth/FmRacPIpHxjTvfuh9OtOudPFoO
ItbiUMxb6DRcgbTt7HR1sBjnFSWqVJo1bjJtRCsueDvsbA9We+CC+ehR6pcufS7Gb42YFYxAWp4F
RMhfFSveKVLrg/voKq6bwY7G8qQQ64WzrTR1umSU8VWVpEdJmsBTkBNtr5cBJiowwSxB7C0DsI8X
lOTL9kwWOolyVDoNKo4LusoZaG1ukjv1EF1BvsDN/W4Hyk35hnLT9vcg/rm1gikQT3+Qk/N+BpMq
Z3WRmXOF0yQe/oe2eQD7DIDJEug+M3c+8u7iZunh6/yaIuOj2kVPtKrARmt2cwJyE+8A4GRtofnD
sjB3p+kWrG5/BnCFqsww2LkJiHVcssd7pz6qAQVw6DW0tih+Ibw2boEA78DoCllO+qTlrXyr4r9e
OOOFcKLrOIrABqqmULmW6yAvy12VxofF+C/1j7UpxheBAlhdJMoNQeqHKP1VzdcpwMiXbwx3XxlH
FCtNKdYECc30MbhmYB4syPg1sV38bADPOAgORAstez6Vrtw6E2jyx11PIPXFxXRt1QfWq2WcU9ku
RTVRBOB8AB24jTYDWJ1VEILzn+mclMZkYZWJMghSI34eJhVaba3TZBhU6FDxAW5s8IqbwSNe5rYt
4Gst+ROpqsvBDGRwvx/nvjDEqR9wjKYPyRfs+iDtwIMDDLJ26B/oYDx/QINjkm37TYK1xGlVhX6c
vGdmbreKZ/S3nONE7/2/O2CTbftNut5mVoudpYAQ40ef2YY/J8B10zQxvWv3RrB43S/0Bw4Ybxuf
MyQSvJHiTwKYSz+CcU5R1ylZVuGpELamG+r9eZ4FW1DIddlUR2JAsX4xHgDJfBR7KE90nQ8B1qCz
tINYYBSu1HdWbHqaVb4tdR0kiFayPh81NXJNHVMIKVoOY3jqSj0Q28nJmkWzK33Yk2H2wjTfiUp3
bpLiR6xgPEOOg1Fo9xiGA/Xt4qeD+AIoWNC1tW8UY5AS3dUqcoxNfHfSX/etupeL7Kj2IeDT8GiK
edTV/lasVeBXovi2zA1XmYkrSMqu6QpX7Y1bwzIDPZFBttwFplL9ALnjzRApweVPS0/kt021gMw1
QF4qmRazqdmS6XIfh5YvHihPVLfTgj8ZddtOUlZ2GEdfk6SY8hAcbvOhfjf8ZTe+To4JmGN9/wdo
gs3IubLGuPNB14uq00EZowYUFRb74YMIzUaKm6CKX8tflzeROrHvm2hoOlA7oiizjF6xnkTK0nbo
uGhg9sjRjgBhQ9VDVjuG7k7MafBspmDWlzUmBVMHBYWtEugkDTorTh3WmKmvrHtMN4ME3DSPakLA
htiEXFoxTpBk2+IjkFmNWsCXt8B1Sg8jcpGgCAZH/sivZtfcVVedQwJetYLzcILaw+9OVY/01mqt
z6QE78Q7zLxDSnEAiQHm7SA6DLnwn/yGNf1Hv33Sf5Jqk22PY8p+qUiJtfbpWNuVFJ81oeB8yE28
zSo4fq58lf1Eutw2Fc0zG9e67msQKrbvIDsGPY9qm9fmR3mS/fyKjvbzXsKb1361PCYsK2OXl3Hy
+WagIPkBzC10EJtXquSdGOao5suiaq2MBYbJ5Jl4Vs6Fp0gvXMKyfymm/f9yCgpbv5+RDGoGs0RD
vxr0hdvts4P8GnkzxNRo/jp49V5xrArNH17iyDknnznJ6hPWdV5W5QzirXks/HIMlG50LzsXXlLO
UjVXlqFUMi0VRU+LPzzUOCAZSnQgT/9sCP6fnz+fjafVmrJUxhuWYDNHpytt8w1v1h/Vy/LyqXrt
G3d1MN5R5oLEmQw3LcAgVT/IO97Z4RRrzM8cd/UzlDRpQBaNM6phvhdlbH/Cnac6Uh2fMICTpn5W
TFe2LDWzlGzCHosHKk7fPgLAPPumn95yl7UZm76uHguuTYRxyOsMyxp8VP1ULzp0tnTbYZgXlXO3
f+a9ZrdD78og8xaABn3fSj0MUhaq9i4DEctgC5ktgzV1fObRjW3GwpU1xrP0AsnKUYC1KOy9NB+g
7pk4zQzwuYHSbcjTIODeDsbF6EbaThZ11LQpCCQfpQmIXcjC0yakof8Blmn7yhuypkmWqUnsHE6u
GLXYUElYIRdtszwrNWdE41+82ZcF+gtWpzGShVDDQ4J6s2g3mPaSoLWa+pYjVXjHaCC6b26z61qy
x53Co4Ldfk982Waep20ORnGoN6CElb81+lkRz3r+wPFovB1kTiRJxk5Hyktf/dFdfkP85BDuxT0t
pUCn6bl55F66zZzJ/FoVcyqjQpBIQX2o9knP3drFm3An34S74SD6IAsCth21ORyWmYcl/5cy95dp
5oBWCXpOao5WJC0mJY5RQsbtf0J87mTg/bvJAeblQeB4W8wExNQqikKlL7a+fifL5Mwib1KSY4Gd
tplmTWlUAxc9S8bJbkz5aVR58wE8G0wFrJBQ/aroky9GG6yRzlL+g3MUOcddZ94/hk76saVNiBQT
4t1pPgwufQcpd/q9cmj3JobCuTOK21nRPyeCpVdNQZceKTVyBmE3+ZrfgpNq17+KryH0/FCJr/35
h2Z40EvquXDTTe/89TBih5byMopbcyzpcsMgdoYYxSDjrjwD3m2PbmNnHwRYEWHkdiE2v+SXYbbZ
Q4pwqecQL7J4wqRwq4K1gih/Xf6YPBvMaaklsdXr0MI8jgFpkKTYa1Pwv7Qg0W6pLmpAHNP/GDfS
ZvqQy60y+1N3H6PnnsrOZQPfvQVjgfEWZZskYjaqs59aNhV8UhGtqcoJeKEc6xa84wceL9V3HBE1
qWMUxTQhLgFk1u/RphfMrlUAhfcNkCEAL9Xu0sQ2AxB97Mhz5xUP6b3pFqAf9gyn8xbAwqrA5BL+
f/t4zK9gLiL0OzIDahszuDBoT1o7oj2GzkmQX6FuhsqkHnFJc7/nDoxNpiihRmM0T7GBd6QXBvJk
zzoYhqDjUWDgU7bzt4TYBa80+83hMDbpPqxiezYXhZxl+uxHxrEqsmC23og2c47Rt+cdY4QJ4qY4
ZwrAcbOPCbWDsjNR+7AO/OcddwOZQD6VkC1TII6ADVQP5CbzgP66oeoTmPBEMM143poegt9e5XRd
loGTqhn0wDJHFSQAaOIlEig7bnWq24R6VYbyA51e51eRNr/UyhhzIg1Q14ZLD2NT3hxINdkkbgKd
RxsGIU7OophTaOCflppZnn1N74F2ruOzXsgCZEHDq2myEptkMxh+jCJ3lr6fd2WXPmaN5UfLOJyQ
XeytXHuvdUuxWwHIiDIDrW/RPsXEEB0TIkV1M12NYfs8RmVqi0myWzK5cicZMupaUh40MDUGXWX8
pZedrxbhe0yGo6WkniYZtqyAV6jv0X5aXpcM406aeAdKrs4bkviUxvHjlJZ3eV2dhTr1hSZ+VrPw
LslnqKe3lZMbRW/3g1w6C5nDq2iJk9dSDx/TOBlcyil0Wnrdeppmuko5AkO9PgjXodZcaVWHWpYK
6H4oaKe0a+51CFzYZYqICHT/azGMeyi4Xbda7vd4Z2jZ4uZi7RiK8KLHpdtKHfYtBbXvQkY7kcfr
oV8U25zk0SkEUttSqzvqiCpttFxnZhtEA/p8xBSgNoaOeDzl5zpq7sZCcqx+eV7U7g4ff9ckUDSr
IFKmiCGx6wWeMO7drDXOYF720vq1DYtd1D6Kg/4ShYOjlCW+Xh+QSnzuEyVIehMIaSj7epOQPxsh
sr8qzlV/bqQrIHWu5GG+mozuPJLwJmqNW6XugUiJf7Ymhj3z6mhJlmu2CAzquJcx+tiDGT5qK7uw
emhzpg90e7Qc+jMEMqQUXqfeN9LDBF2UkZgByaFpGZe2MWW2FEknCZzuZWTYen6Ks9hNVcyV5ta+
nnXdV/Ult62+3SVl6Ygz2HXLa1SJ3WFu9lU9u5I+pk5cFDs91H+Ks+plXfSjUeSDGEJ4Bizhpk2s
zh8i9Jla9VQL03UTV25tGnanYiycgA1vhCCdFeINvOigZ1iUx2ROdvhbu0qs56UlN13cHMJQOsoL
3NjQ3RNtGaFrgsHbQU53Rl7Ysdzdq2gTFtoCmYj/R9p1LdeNK9svYhVJkCD5yrSTsmxL8gtLTsw5
8+vvgnzObAribPj6eB48Va7aTQDdjUaHtSInMQy70n/lI40dBFl22LevrQx2HDyihgZYYUbrKyHc
R1X5hRGaTqebt3nd2EtX+UowHELrOlqmBzqjkDEEp0ZpTs2cH80pL+yuTg6VWgGJqgmfEkrvdQvF
D3V20yn8LkcLtGLYtSBOolJ0mySASbAsd6ThTupeVYrJZCX3ql670gM98nK1PgT6sZB1N+4V5DFj
KfZiU3OTpf2WTM3LbEA9TVQT7MkovoBWt3LbRZ5tjQJNVVuOTdy7WjHYpqQ6NYZAjBLcecOr3hTf
0sL61i+GZGuLZmf6cozb4hYtkZ66YIApkYZbMlin3CChT4PpF8bYAb2ULoYDnrwFR68dkqz6Vevt
cy9p4BeQRiers92kK/6ct6ewA2RT35vSnZ7UDg0ByVxhX8dmSvwiJuNBlovaa4P60CEc88tC3dFl
uG91tMqPUna1WK2XVRjIbycCVC0pmXZtoh3riIDbPWt9vbS+VrryjOGk5lTUaCwkeb/Y4MYcbH0Z
9mZJMZRFiKOlgCyfx/h2ABRg0oTfq0DaM1h1bZR/oPx5MOLuV6lr+0WTiAsS4dTuZ/2qycfCay0g
r3fjHQasrgy1A8NLanhdU3rdiMav2LqSLetxpsVDFhdovJUBOmhY34JMfRlVei9n7esgd5I/91lv
y9a8HGiXPEQa2Ep640YeJD+dreW2qqCYuab/MOrizshLT+3AnBL2vilp93g8UfBjdbBhnaZgYZ12
kiT9NIM2hW8ZzENJp0CQWvjw9OAuUC76kJUURf8Q4eUS1btSquE1QSLWJu48i3puPjy5IQrk74YK
eARqUL6LOYjjodVNxMrSDEuuHDJBMY61Hp+WLv0MY7Ivh85bAeRKHt/BbCwR0RcJS6MpcAiJbA9E
kK/XBEvSufBjkuM5k3uICNvoeTBiu1Mfc5rZSZ7cN2V6ykNqpxHqS6X8UOnjqUp0J4tNO2jUr5YV
gQdMMeGZVXhmk+yW7FvTznYQMxr34snS+td0yF60wXikmEuqaGyPcNXZbLpp+LUsJdQS70NqeLqa
+UGf2R0Y26KkuKsakBeX2XMapii/3gRLa0dN+Bl9Xz/yKcKgmHpUJVRuI92/vOUfU7TsjEEsAPAy
DX9rXJwpq4YeTCSC00BdeL4u0VbAIs3hWlzn3tz7lSgu1EyLnphdB1EVQwGIl8gzaflgpOhLS6or
JTIqOPFJOIe9FZyttYoPArNUaowCWty5v0lfJLyUS7SJ2PB4LuvpSju7R9lLVFjYCuHXgrmoEPDz
ad2FLISf4n3QIZNZmsAlrrUZhH9V5tOhvEqD8NcQjCIe7u1jlTHtBBJeGQ9C7pmrRLNsxirTcytH
l6CU7GmYHXJUifsy+EUyI8VTiWQ26AJnfwA5IUB6ellgzx9Rst4cyPkruKewGdTxVKR4EaIM4XZX
1af5dTlg7tFVigM9gBTKU10F2WyGYScd/t/Q10y6qoG9AvTA9AMGRlsBJwvDeXiPwrgogNbMWbDA
TYe1ksBp9ERHquGmwSAzbnlHKvKrYql/XbZQkQzuJIuCZn1BsApQGhynfMQt/emyhI9dN2yjMI6D
+1MBLSblnGKfVIS0eoAr5Rbkh1K3A0HA6CUvOiDf0518uzgapmYeS8u2rrOb5Uu3E2Z3mRHyz8L1
J3BGKi1pkcclPmHOfnUDUrzqoW6fdPqti17yrvWSAPO/RoenwqGl95fX/7G88rZ+cOGi8I+36dsb
efWgB2hChp5ik3mIwW2QzGal6fIK3SEAARP2U20v9SyNHfhKWoaUQTJ0kMaM4m3iCvQpKTAOkz36
AQ+CtW06XU2xdMpwjmTK+fcC8781MpUzUPwZFUXmpz+b4tAO18aDfqOhrhqA86/5DObnYdrlosrV
pvJq4JdW4YWo9kYSvFrraITEHGWsNR8wlz7dwwkJTPBjBZ4d3koEt52gOW3zpscCG9e4HffW3twZ
8DAgDPB60MCFnw2nPKCzQVxxZP77g86uJHNbW+mk0JIEkoHWxNqysbuYK0VTA8HUHuoRYkBQkUTO
3yxNrcaVxVRHA2jxlOyjprlbTLQzoRKjWuQAntY7WQ/xbCW9K8nFj0juewAfSLu/UqvzwXJeCRn9
gOrMXqOD9KhjiE9y2pdy2HeyTdjoAciJbuheax0kooMb2gqC4H85ddNEAgmBy8c216zFyH6JWKL2
0huEcYrLOP+0F/Tp3TNmDAa8WHjqSdxWspVTskBo8F/J3K3eWt1otkg6+MqiuJEM6vdZ7k5WUAQi
zRZJ4jS7xvASnU2sEa9wfwYIfuIGow3MfQeTi29MGHlk/7+HtN7M6bw8TqmRx9Axey4haJHa+2nS
7/JuFABXbN83qy3k1LiT0FGiVjFaIfxwjxTVDkPLd6xoD/jM6xyF+9EPwbt7k7rNdXEtKm9vpjzX
J8jprk6jqAgknOB8bDAtM/4ckNJBTMhITXIZaUjwVwnMZdPnr1bMB0Ioso0mSJ385hlsKgiBJA8E
178soMzGQlicj63D3BlylUOti+u6S6E4xiOrhaHh/RsKz/c/25/BS4wCwHjV3FtHNgqC0ZF9cpB+
TIKhYraFH1zjKtTnIgq5y3QjYOsd1MKRl/7UZKdAQieKgfSyyBlsXjIrYWzzV5cMGnZnTG9jueUC
qoj5lOFRLDg/0Xo4ox+7MpoaJoJp7ARUBgzZhddo8bLTFwXtA/YA6HF4/PZUCURvOoHV4jgnsPRy
14LlHcpaq0jktCwv27utVomac9+6Vi6dGWcWUhYq6cJeggAM/VwEw2uRKDcZ0mxGOXzKVOQz0wUw
+f1NUbe/OjIf9SB5iqVMsc268hRquXWCDLiVHsmMJ7JWespgPkR1/AKaz/ug0nzwsYdgmi5eLp/O
Zoiz2iLOuOKKZm2Y4MNz+dANg0sSddfWrRsiYK0U2DSi18sSP04JMQtbieQsbDSn2BhViBwBdgWV
KI/5Z50Nsn9Hcc1J9mEPhMi/ek9iplwDpB8BBzontLEaxSgWuM1CG15AqH0IDIL5jm44yGq5L4YS
T/am3aV1+1WwXOaQP6rGP5L5DvWlk6oOqKpok76iuwVUh+74BUiNABzC4B2sugdGQnYUBzzbnuy8
ZL5r3ZTHfAzzDKYdojFvThZb6+T9lGiDP1JUQWyjWkp/kVu/HxUZGH8pnDhtDn1fOBH4YfQcWDvQ
Rj1RQPfdq95M57tepzdtpV9Rs9s3aZS4ZSebArP9OEvONARlLsOy0N1HDM6awMIpx12Aw8qXvdVP
nt6fpob6iow6V4g8bwG0yxp96VR5vnxYzCF8OKuVYM4a5qAqUytil2tHfSJXdqALK72bcehKBqeJ
tdUCnimCPtBrxjO9nAK3do37+sDolwxXRN6+fWOf5fGM5VOowaaR3/ZnqB6bVq+v8x0iThcDtr4E
5jfB6W063ZU87vqSIiU3ZwPm3bY4pvSOIDVFRZ0x29mRlRTu3ppaKbaynK0KfX1vpCBuXNsxdSqM
xf1s9urj4DHqkwB6DBa0m0XgN7ffvasP4G41OhKq1zVUhYEAVHfzdegNIHcDk92fNINuxkAradxN
plfxXA8GWy7CLryxT4w6IfgPlq5oOnvTY62EcWFsV6llDJwRDD+jU3myFFRrruQ2RZljEYQ6TNcv
2JvJBbOGmo662jHfeBgONXB+8gPGbMXQKZshyGpFnEORqzhW5BSH1XqyEz8USFMkrvZSefS2ANI8
K9ZHSFcIAcS314e5CB2ZEbgtbicHs43quShYgjjcJ8+x4Yylk1/rSN6BC6uwsbWP8P4goEXxp9iJ
MggfSd/eHOlZPre/ajnngz7ki58ddF/6DiylnzSxwfl2C9+m7xiu93wqjuFjgDSn3e/Fedx/8eXn
T+C23pqzQiEG+4Qr85gem1N6BYB4NByKMpb/YpFnSZzzHsIhlkO22AZ0u2xUNXCVBzZtl/v9XghH
v+3mztI4N56VE2ANOxxt6+U3xctUYFjTcuq3uVzdKR9RUBL3ZGw/3ZGT/Y9C8VWeLAuTotDgB5Ax
zZzobkQrJ1qaGWmOfp18QaJI9VV3+Nx9Fff6C5SZL/+ERC80qYJsRtuc3v82VjG+y7atnpfIeXYT
zYFqwFxdP3/VutvYeibmp8Ys3G74dPm2F2mMzvlwxZDkJGXm2T3/ZgsucXcwPrfopO77/f8ojffh
ag5cowDx2HxU/N+zxYwvhSFOFo4oU7rtw8+7yHmeeUnTOZ0hLDduls44NKWxU1NwByjR98vrEqkF
52OQ+9WKRYHZMZILZd9ghA4+XDwPsb0iDH4pyFjKAMF6/1Kdc7B4xzJWFMV2+aU7dI/kFI7IsYdX
KMhr4EMfgedwMl6EOQ+RZO7g4oUiQcwOrvVw+YLmQroBVYHhLUeG6dwcMVO7D78I6RG2Pcx5wdwR
Tmpq9dUAsW94X2CMwt2BGWY2ES7DyBeMhwMP/Fp4aXzAZgG2GJDWDZS+TBDBa9xyqyVBUROwNAit
8GABc5L6FYPpkg2IaYZvFmLMD7W/0Imf9c9/w3f/Jh7zmMh6oyzDv9SqSe1IrSLDhCbZ0aFH6xT5
IK3tEVqpDNLevay+W9U+LPcfefz7LJdCxQoNyGtBEjzexMfl4TfFhxjs4+Ms3/u18U8yvHonwBti
a83rBCTPxS62HHQNXlOX7DRUiHaYogIvRbcDQactWCc7Ni7WerdOzq/WS8wMC7IHH51Q3SfGQMae
AW1sRw8EdAF/M/7OrZez2TJSLcxvYW87n+5MCWlYNNWe8oMleZ0QtnirefjdCjnFncpSmZUF0tRr
uqs05w3iHaNiaI8pAKSqXP+B9mwE5u9kckYqTSpNDQ0yjQa986qjtiiPW06zXONBd/wDVAwWxVw6
Rs7dysRQmiaAwBHtyG6wUz5lz9lB9jQvA/1D6oTBvnWlnYxpKl9Yadx2DWdb4YI5hSBj1bHsLyPU
1q+WvXJDjthX4Vzh1tWMkTdZN0wZ6RqLTwFYi0akAsbiS4oNJJldBPzK6WiCSITFjkInsGkcK3Fc
7CjFYUWKkj1E0PsN+tq3p3nkh7sl8ORngG4AcEREz7dxrbxbIhdBqq1lzGjyBDsd4MbGUjsm1iOl
gBwCIK/A9je19Lw8PgfQmrWZtQV2E6EHcdjMRbfvn8fSZq3DIK/0LsvbuLmwMjDfgXbPtNBV//6q
NoK8yCwdK2vqEahaEn0GBfxrRIigkrV9amc5nC3UtNILgxWyuqC/G6bkOMevl1fyL3p4FsFpfJhQ
SYnZC3WocQmyyX31JVcQ5WtgxEVLsuBBvJUcxdYZmmZZJuAv+Shn6M1mWRJc+gA+b79IqsuuBwvV
2Fpz8k/Nl9/DWiL9397Is1TOcw65NCtlCakTUr+1fpMZsivYSObqP/it1cI4nYiknsbdhI2E32JQ
e2EC4D3TReuhvpPdOHPkvWhV2wZ2XhWnHlFE9cVssKpIzZoTOiSurXD4pBXxXQOeKwHormgLOUWp
57krwhjPFt3aWxgX0cGteXkLNz3/agc5H1Vgfi/T0xLLUaidjM1DbJxK8iiV+VXc177067K4bSM+
7x7nnpaBjnGHznIf/A37MfRBKr4rZsGubd/Z50XxA+RZW4e5YkIKywDF2QnpEUf5iqFE5VB4oW8C
W9NWRNjBIivjZ8rzpWhNg1kZQ/+rkA0qd4XCQIFQG5bBq5Bd66MY7HHjZWuq6AZV2dysBSTt925R
MotEynpItfYssA6+qJnXufT4O3eY1gd2cVd/xEnKkq4frG8lmjNwxAttVIwQzS5ucrWclBtqK84f
Xd2birOSxVk6OqKBzxq+ZUZG9ejLnrLPne9NDieG+o4W2X/7aFjJ5Ew9LOu41meoEdy0YU+udXoL
bhk2MvCnhQzp22q7ksdZexwqYZI1WOOIpLpkR44ZHhgigGweWFYWDGRuMhwuG6RIfTj7J1JZBoUO
mTkxvKAe/SZ5rmWk2RW7GWPvsrDtQ2Q9T1BZdAJyWXw1mOHMSpYaSdJTo+2tMjnIgX9ZyPbtqp+l
cG+SOBpJ06SQEl2Zu7NaAujsDwgWRUvizE/Jh5qEMvynhZ7kHhXWDAN/qugC37znVkviLC1LpKXq
daRDmGY0wy4HtwjFQP6J2dtwHx0DQ7SLGxkYHNJ5FzmDiwYzsvKygmIkRyDmesEX+pm9nIHE5FNX
ewSiqFMWt9buTx4km/feSjhneYE+lJmmY1dR1c6dMR2/TaMp6jzf9F7nBXLWVlFMEUUqyyEDeGqa
wNmoCO5WoSZyxrXkiiJ1EkRI++KQ7pe94ZEdGwn+PRt/We9FmshdrYNc1zUAU3D9WPH3dET6qhlA
9llOj/+THMKec6vmjtkop9jM68UPyuZxjovK7vTQDYv0b86HKsjKoWJLVX6sug76RdFn6MCif5G1
B9o8XV4H06EPt9f59/np6UwOLDAmsN+v8QYkT7NKkY3CuHa7uyxoq1hqqitJnNsLgxzZJ/LmkFix
NJF2jMwyvGKdCa2xEz+pN81nJZDzgONoGCXAiBY/xThaNl6lpiDCEu0d5/XmIMgzMjDnkEkL+En6
62Lqb5qxRrW0AWu2YAPZ9348Kg2DrwYaKCiPBdajs7FbmhbxHAr4ThDLgLXUAA9qjZZdxxhoJPmv
RGtcTE0eJBIf+pDemMooOMfNUBkzN//9Cs6ajbKPLaVqoPiRfgqy8RglTtbTQ42NLiLdHnsR4MSm
DzbQT4m+BeSmLc5FLXKRN+OAn1d3DeCXQPa6YzSvogzMpudYieEWlqNtNJMriBmXz4yYnNxlocCY
t0XomFtC74hl8A3tZWD1RmbCaXSY/MrAQhT1V3WvChyuSAqn93EbdSnm11A1qEtn0j43fe9kkbB3
kG37B3U0zovhtB+ABZguL5iY++4KnPEgJjgB+xlT7uBnzezsJtrPYI+XhOTxm3a9Esz+feV6M8to
yVjgoBRMraDdw0npX50TcBjAymOaGD14L6EfaaOnBJbWRadk/j6nD1X/ctmat9rakIX4RwZ/gXTB
QkMTWJA+o6ROH1Lq1jcY07pBAjlcbPk1A9yyhuYVPTtWr7oB5P7mZ3E/gnfYPQkT2JuuZfUxnG9W
lCLGH3wMSx+gY/koPeB7XOledYHIIMJ32a4LrMRxGjotQ5SPbO1ssGG8KXxm08VNiESFiEJn2xjO
28xpaaUmYw/KS3Z/So5lfs1ptcuSv4BeeHeYnErKTdd0IVD3/XZ4CLSbGFnHqHi4rDEfsZtYxn+1
a2ypK70P0DCG1hHmPVCEl4FkQU5pagcHy0FXtBvdoL0fytF/U0Tzj9sR3EoyF4hS2ehRj8d5kVvM
CTMnLKHXO4/cv4ZHeLdQzuEHlQzuZRWehVTPU4pGfe1KSQ3n8nZuNXC8k8L5+2nqMPk9YDtBvaMe
85t4r72S/fSE+gnI7wDTAXq4aD95yy/ilL547HDbjZ01k3MyWRpiMsWA/CK7GqGRZi+kF9tMTZzP
jSfEMie0OhODRQwH6Vnfs8ZI1kY1f/rb2/Of1WicBxkJ8ArNCmcWjGC0zIEUEPW+Pgz25VMTmLPG
eQ6zsEJFYo5qznfBdG0FdyYVRHUiEZzHGBR0g0kWzqWuboB7gXn0IxF5f5FF8YVgszLneSmxDhOh
zAGgoyeM5D+Gn6IHtEwJQ5vt2HulCJzrqIkWJMA/eOu8B+vTHuNW1wDp2CU3xhGNC54olhLotsY7
jKzskQWEPPRi24ksgXP6+bIibKeJTASEGABXEY9yTqIvFyurQug2SwYMn/r7BCXX8ABAClyVys9x
LyKjVzfD/ZVEzmGAi5DmsQWJ7MaWvwyPfeg05aEGpSQAOY49QKGwleRQoDzISoS/fqHtfleDulZ4
XzMd/BB7mTrynJSNR/LTc2UqlfNg9mzxwBfAhFcPpAq4ZGNHAGIf34oabDZtYiWPO08gTsfxgqeo
X5qDHyR3WfqYl7nA8P7lSE3LtHRLJirhpPRFXedWgg3uXKAAu0CtoEgcT460G65H8NT0T6JWns2n
hXmWyCkRpbOuAkwAR2q2flXorjWOdikXTqMkTg2EihDYTTLZC3SXeamPx3cWy2mS0QZaV0sQmxyK
T/2u3KF1/agffzedCptdNo0RA8eAlQSL3gcULnUA2J1uDb8z8mxbwfcWPaLmi3k00FzcSnfC4faP
PFAsVlnJ5Py0tMxdTIqJKej0xgxjjk7zFKFzEI/+JwyMuYCUpledR8Dq1YCC0gEfsvUCqKGpEFz0
2xWJ1bdwDp2WmjVk0sjsVnaKO9a6QPYM6Xa5mRwVndro9dFywUW1NSLwbge4kDDOO2sZW0gtPRat
pR4QftSXySZPwLjPQPX+xorsJafxDZz1pKMjPgdBheQLlE10/Jzvn40u6hYTx8+sSkUrw/RNv2m8
yWvs3I28+lstUm+RRM6OTcAlz6mMpbPWXIAs3Rr7aW9+Apw3cG8D2Z73fzXJ9m67OUs2EtoURg+Z
rKOLfhlBNMpCneGmvbXE/nd7hbqJ7BJheTkudqsNLcrnEfcbVTVgdNR+O482KYLbUQJ5XJQgQVzG
L4Wia64SL64hd4udWfNu0OiNNCmCt+T29W798zkGl4xU5s4cpRT+JLpi1rZ0Tswe4keWWkPRS1wU
Eqzf4KK9pu4ss2LrBwzv1TJVJ71RHi7rrUgE50GKCe9vK2CPgEBykhJwWYqoS0S4b5xnwC/HU8Oi
yeiKNRgp6tu+kesFnlFW/2Dftl/9lqWy1kPFxPzN+zfcOI5mqObdb2NcDmwePH8G24OdPU+Y19I8
hmzQg+8BFESdo6en0E2fGjf0jU+Xt5fZ4IcraPUh3BU0BLMVawM+JG87oH0YJ7JkJ92q/ZqYglYS
kSjOWKiVjYVVIHjIs9nuo9Ye4odp0L0JRY3Li/oXV//P9vIPHhBBmFm2QFQGiCjkFjQnyhzWvAUC
qd/NW39UA2andmEz+ccPBpvaqWugR2mD3kOJWKlNwiizqzy7IQF50hIRDKNgT/l3UAhfF+CFhcdj
da/Oua0DBQzNa24qTNZshn5nRdE4G1lygsTDBN8ypS8GeQ4SP01EJSKRDOYLVpkNrQ2DadQhY6yr
3O078gjkiNnpqkGQ2PsXiz8rCHcZ0hleu33LoZOHGbFzfGJFiDp7YJQhM4A1RC8hoUTuMgTx7dSa
Ca7f3z6mhUz45t8+Bmoh9s0i1eBcTBuMCih3YdmETu48NO6ImT5panyd5P5lexOdG+dESJeb6KLG
2nLtOdCTQ09HRxnT/1EK5z+IHppor4d1aRjrGQnwXl4LdRC5DqbHvA0TwEoRogGH15A5zaiTRErz
GTooHy00HWQFIggtdtmQSzQDF91y1VT04BHJ5HSjlqcuHdm9DWTa2mGwuJJjZLvsjRp12s17ANhd
PrHNN9Z6mZx2GO0wFQN7xLJG3mR4g15hIAMtkKbQyNtgWlbUK7Z1k69FclqiylJZ5CNEDvKTKfvj
/PPymkS/z+lHmyG+lTsofGnJfi0V/kT/pvNgtQS+kV3JpaGrKJagdE7rmccyBKNo5IMTHbNm/gKW
MxGL6maGaC2SC7HMcTbigvlENioQnuIjdafj6P4ZMcfmxbmWxkVbJSnlsFWxh/o4KKeuU3ZhEdxL
veXHtfVcdvlRpiEAPNEQM+bgdzOSSvJlVUsdyWivQbPrqVkowOMQbgF39bQmAFu7CR9l0IMVJM9k
CnYdyFSNem9ZX6MsdSO0kNp1IXtE+i53oncMC5svuIQ3W1pdS6WUSY1q4ghY4wLABU/mFTkGJ/E8
+eYlsd5+zvno8zD0QcxU2BuAvUSdycK1tOxkjN6Eo/8HjHZbqWGCKRAUInVLlw1ub6OUZEnEXPe8
Q23EVT4V39WjBrcHkos3FpjZ2bE7MXTqP6nNb0GDA9WLAApOk9+Kru+v/HCmwZKNM3N9xK/8+nqJ
0HEPv4sZIIpkj2swFLYYXBuAwnUkQAl44nmczZLK6it4uy6WpFYWHV/BCEw01k33Od3FwJoGl66j
OLpDAWnzFF2Lconbbvi8fH5aRZVIYEUEggffBCOlflWjOTNmBMU/EiRDCidzLjvJbWNCshC9A3iA
K3zXv2aBmw7we6xDks3iMCoTesWmcYaduOl/KzBgwG3/Fca5fDnvI2VqZAQ9wVct+h5aNqCo/9cV
cX6f9GZhzPnbirRjemITE6wRDBi+uz8YD928Zc5L4vv8ayAlyzo7sfBVuo1P7c/hqfmW/Cq+aH5x
BLkypoz1H39zZpgWswgwmkEfz7mFZFHGlrLiZQYKiUFyzAO5ZulQ9F26eidMa2ye2kocF46gqi4r
c8SeMXXygjqL09TKXp6/XF4V+5UPXnUlhYtAojLqKKO58UOVHrRm9vreA8FdOD5fliNaDaeDcQ48
7bTE5lULceNlFywT2p1fLgvZLGXjGf/PEXFKuJCwlTKdHRFYIo/GPvSQV6ycyWPc7qJIim3Nh63T
AJ0JOG7DNPgu50bK4n6W4bTNtHTqGAjl4y6Xx0Pf3JJAJGz7UlpJYxaxuv46yaiBw/A/vFy2veJK
IqfvI4jxlIhFcoHRe0p/Hy+5rZDXWCauUT2Cw9sYn4JxX+KZMUamk1WY4ngUHOim2qy+gTMCWUHz
R4lGK5ZCYJAGks3GKXAlDHaU/3kbuehoOauYIkDV1zoe9H2XGu5kyt+Bov2gDtZs4/HjB4N6uLzQ
7XUSiwJtH/996EKuF3T+BQhuora2i97LJ0QduiBwFgnhwsphrqe4Y400cfLYUW8onxTiX17H5uAn
0c4L4SIZOe+MAUwEI2SEByQS9mlT7JUk8YfssyK1ThfPewoNkquDbAEWZjyq4W0A+GOpUt1iqATX
0vaSAaOjKJqua3zD5lwHQIjWismXtO9SPdgdKdxe5EOZV/noCP4RwndtakaXoEEK2e583vc5Gj60
EkO8tfylVzHORNv7eSC3PbEEmTyRWO5NYih5IQEZiPhlTDE2fIP3vy1LHYKznxqgp9P+NTBfLh+v
YDt5FtmkjttwTrFStZEjG4ChFQAdtWmm9mU52/Z33lFOi0CVCQgWHXLCPAQ70qFOrqbiU9X7EmAr
L4v6F8d6lsU51kWJaTaOcKzaNUs7t8YqJaT+SdqZXXWX1IVt8sqT1yoZBkBNIdDurqMy2OvgQdPu
ZOW6b3eyJQrMREfGeVAUBuc6thK89MuThkHIloa2FYseh5uPM+28iZzDHEjR5Zg7QDxrDJ6JPm9p
1hx5Cu0peKrn9FoOPi+J5na0dwXHtylZ15Aqerv133L8q90MLG0owgAMDTKIx8frDqC8ps1gLUS5
w82NXAniNhLsisBVGwrZt6xrI1VcY/wsF51AG0VCuH1UpHmJmgGV2pLGt1Ko7TNjsC3pb24bylyi
DJqTD1DOVr6gBK0tMON5csbpdYlTl2j3l09mcymAimfvG80gfNtmpplVrQShjPAIQy5Af6vDr0P5
d1m7sxi+czNCRTArWITwn6xdvTNdGvi/s3bm/g+yduygP9jvSiLnd4eEmLNq4Yzanth9+gNEOp6S
oICciGx3+5lITRmJAVAhUb6tpo2abgaPKApUgBXQWv+/sAJ6C05PcR5i+wW+ksdF6UppkkVXlpFh
/bwy1lJHiWzFBssLuhRYj4LiqIAb6OxuskP/L+C4TLKSzi68lSkXS1sb1tvtsshu29y1teyQ7oGi
OeGyam564H8EGTLzKStBQzyPQdfj9ZjUUY7OyfZTGs/H3py/VSOmE/JIUn0dVLwCsZtNjucFGjwD
W6LM09QG4YTttb5Ldgaepl/zF1AclIhKriO/8roMYGdKi3qnOwNrxRm+FjsisP7tVxKwDfByQUX8
A9p3P4AeZNKYVgHF6Wo1QZhhglDkNtn1+cFaVsI4tykteSEHA5IPQ5I7TZU50iBK3G9mz1YiOKcJ
QppoyDQc5/9/5nPTqa1EcQZSDHqU4RiRqCt+lMVj1Rp2K5rN2ZYBHGAgCuB8eDh0mcgzQlVCfGn6
mautG2ugTZ0ABnTZCLYP5iyGi3vyypgYVyNiLInuEba7Mf1yWcKmozTOEthCV2ZGCwwIphqOXo8z
tzF68EVptlXL6DYSqYBoMZyWKUWEyR/gLqDhBKlD5C0jdwkc8N1Y1ql2J68A0reGEY/LC9wMUw2T
qJqlMG4U7ibo6rHA+A0MKTTAKmTp3UGpC81p8uTHSEs3XEpBeLAFim2SlUT1/ZaOSTVXuVZPvtVS
jAfKWeZYUvQ0lA2myRWLvQPkHd4Fp1Sb3ICqjtwBOYX2zxEmCrtSOiGL9TUO5SOxOi/IFDdlDDqk
kgQ7s3kebPibgsEPqRHOJPWu7mQU8FCnnlt7TlKfEuPq8uZvatdKBGeKVI9mUFfhGpYb5VfWBjsS
m05dto1jUdm7LGt73y0ANZmm/BYDvt/3KFXNNIwJyxDPXgkMNRBuRXbqdZGdfJe+vU2+soH6m8pw
yGfy2lRXf9P1CYqEfz6Bs1fM24dplqlQtjRygC7vzoCv7bru9vJSN+/GlRjOaNNMksNsgpjakncN
qjqd2ewGBQiKZvkgqcYOcO8Crd5UlpVIznjrrraMEoBGmPCO7Tw8VoWI7Ho7LQEkAhlJcAsNypyl
ahlaDlWK8xvRRVp4hj+GznLqbAC3xnb8KXpFYOMqGgM7/6vFnSVzFmvKjdr0CSRHtebDW7h1/nz5
xLajxNXiyHvljE0ltZoJIn432bROcGj2ExD3GOF0KXjqbR/WeT2cGlaYxUpyCfqhoplBbpEZbKy9
YEFbOsgwkQ1kcsG2wj8d8Jrs0WUA76Ghfa93qqsuAJl2ex3cgaj2qNUutQnOCykITGD9FXmDuRLP
PylyKZXIFEM88u+2ERBPThKPdq3AR7Jwlo+MwPyko/+FELxfOR859ZpehT12koCoktDCBgH2qUif
4wajV+aRNtFxoblgb7e8piUbIPeDJ7PwLnuvKxlYDapSgq5M6uQaGiDR8mhfpcWjPIr6iDb10jIx
DQDUOeTI+QWCznSaI9OEquwmuE0ACn4zPhcIcOl+PLUCvXyrDn7YzpU0plSraEOPECthVhcVhmjw
qyx14Cz3Y6v5GCx0jA5Dx13iLcmPqngVqCvbsw+ScYYYfVApyKK5Pc1NC6iQrcQuB9Ypn/mgMGUQ
KwtKlvkt0HYFZ7i9sSuBnA1OhhWowwiBbPbBKm2GsblgiH/x9C9/0PywkWKBnoLQVlVA/oQ9fL+z
s5SkTSBlk98pYG3UiGsNnWcomdeGsaek4dVAQ6dIrZ2OfOflvd2wEUtWcOVqMm5t/S15tzrUKgoT
TStgiuou2FV+cFB26CUUI+ptygEMlcoy18DN546wL9F6WlfB6E/fJ/QpIo+kOPkN/udnBLBbyXir
vcuymwI80PrRi/rT6YbHg1VCukJV9KLypqLqeFXgnwiSJS0oirrgs6oVrkTG61IyiZ8gDWpepSAL
1vfZPD3hXfdSFcmhGTsvrvFET75FVRo7SZE+9sl0UEPLMVqUzY3G1ho9tuW8dpogRring/0SVDxg
1NQSwwEjFLS19+piQQp+NBMvi8b88H+kXddy3Eiy/SJEwJvXAtBoR0+Rol4QkkaCBwrefP09xZ0V
oWqoa+7sy8bGckPZVchKn+d0Mn3Ueo2S3sjOphYfaU8L3xqLH0ZONbe3R/R8UiUGy3uhf0ftzyJ1
Wj3UijOSKNMToAOCvXWJuv3ixHuL2sGcGkgB1Ad7jM65kr5SqixEBXeoUjWeUY5+ktn7IVW9ugM/
aY4fUiS6P/b0JpxIk8oP1/Vqwwz+dt+csQjRp9NG5pVnTPsawz0iBoAsSCC5exQI2tIsbM+AX9RS
wB3G5wi2UenjZA2oT6ZyerCjMj9R3fmi5jmmYG0wQ6j9KB/7SQPXqoOEJa3Cxk1phA4pmIwbSesx
0g6cBjo4CDjroSRx2Hyb8z7ywedkvNQj2GpT5ZOTYGsxXeKbgiqnsAIqpIzxMldfzDNGl/ZaYXxy
IhsAWv2+TaTnstCtr7qemQctTgqIBjdJFs3PWm2dtUJ7bpMxI7Etg5Z2MHu3CJv5wTFaxUc1hbrG
OPqIamBTl1Q6FlK9X5rqQZoG7D/ZY+uhgon/kwQkt264d6zMM3OMUXRVSAzQyAVJDPS/dgTh8ZLN
XlmNhQ8qZfVnkdTlrZlMe22k1U4rWvzT6ffrH2RjGQZcfxambID6CoQqi/v0Gkh3NVkKZRADP7bJ
i7HgdVilCxroQvqklo82OFpLZSat8lOqln0Y7sbiPDTgau1CNyvim1oH8HS9eEWJOcQS5MNDG7uZ
Pb0VbfF8/cdequnvv5Up18r8OWAPNkBqK++k/mgiUUOlSo6rXQfMvOuCNmgGYNcVWWeQXTJoqzhJ
qdVasxknyi62B9+ILQI0U9AvP/dZ6ak9dZeckjiP7pymv5fjh3wwCR0tEvYPrXOQrQKaYO00GZkR
yDLc6z+OubPf/Sv7bSjwA3UFv44v8S+KGk5hnSs7CjIzALQBGEIwibwpQcXcFQSpmuZw5l+ugDww
yYWyw394XY4VpAk4RKI7Zv8Kdw5HteBIMS+AeI8HnIj6RsPMXq++7/6YaDPF+Y08YrBr8qsdGung
hykFocJlLQnpzkqk+rsCVXWXR3o2qDu4UdcyqEdBewScesEX2hRj63DU2DmWsUnBielSWsyFrGJ/
YXEXrG9Zc+R3Si26QZamXdygw1BSbcWwUBD/XU5c6DSh7YTjgOCRSN8AygByQpi5fwkkjMv7kMYv
8hhOmadVBWn1T/2nPQGhMvQsrDHBjA1wce9sCiJQ6ve1yitH5Jd5wNVchNMCoRFV9lVouDICK6R3
fqfWvp2/1CGGAqtgAZOSHJe7OYndRgZedq2QzglmeogV0L9rC8imC5ItEnGo5hXyRJbxtnNK4B9L
qI1l2t4cv1pKeexbOpMuMXdxUZdkMvJHWndvSxJ6RgHuAmFH/rLfyhp12LgBZDvcoWpw39AYKTW1
OkuD5a48qC8tkLbZyLMFBAWX8VOIEvDL3P93gSZX7V9CVakVHdEQDY/6ke6mfZWSziL6m/lXuOv8
xS9Q3PDTTyLqhItXwQnmig51Z8TDJENwLH0zU40M1U9jEUXIl2M6nBTuibdFW2dNh5kt5Y4hOZVe
csxu9DssH+M6Yx/kCcF1cyw6FvfYk6JOZjmFQLB4kaF9Mqqfumjt/yIexqF0WdcBiWxaJioBvz90
rZNkmtegeC9rOehHbR9Vu14pT+iSHUtTQzzh7K6f6nLomhPJxQWK3ljjmOZpYGOD3Zs8vKu75Dic
HFd76L3hhTHainbeLvw7k4lwX0YvCEVSvtAxxmUepy3eQk2tWzOvKKCj4HsNczwhpRZkyOxh/WZZ
3oWhSQ8fj2obf6edraW1XjZJIB+zfXbUD8VB8+Oj6Exb6qErtmKhsYzZGn4b3pblRe9VHc9Ne8yz
t2761kulyBFs6sdKCLvYVWA0ZzEWJ6IkDcwbtnIPI5KBYA6w/cVNcsMQQ6rDsrgVIJ+nNBDtqV/m
3+wmVUMGXreCrI2P6Y0Q/6MkL2lg2NNTb3YpmfpG3sVOaHu0cSIvn8zjYmXAJgwV6CsASzQaxGb5
Q6Czm/qz+iHc259rvTOtSk0Dttsrg7bgoXwqbtT79DU7A/TUH4IQpQgbyGSCvPwiYOJugLMBXdSM
hjPTFKbtTusSkjqN6BOLRLC/rz5xC5jFUi0ggm1Ks5ZOhipZ6sp/LUcF5Hnx0XiORc3KTd1d3Sf7
+0pmVCzmIEk0CZKeQcCkbpr+1ExB40IkhNNdaTS1NDNruAXn2MUYL5QGEiqikvemFBQyDBv9KQYw
//tRzC5KjG5a8AylhaTGl4w6RBXtrW6/hJUU7ixOPvez00GKcbeAmlWtwdqhewaALzrUE8S+nNn9
Cxu2ksf5BTTl88IulQQKj4S5PLBqW+QXrnpnP09ufdD3GeA2mkCEerepjBbYiHSUouCVOH2XS8Xs
ZieE7cytT4pcnrtYTFItEsJpvDUga1WjKA3yc3NePBXACM6jfFedF8wvq6+5+/8vJLJnDIvMIFtU
BaNAvyuJ3dIlaQ28MYZcgg/o1gBC+F4dKi99EGF/XRZofxfGj0mGoa4XUR2Hu2EB4KSFYkvxqE7R
cchk0o+Ji6Q70I2hI5EsMiab7uLjnA4XiSV1PuVNx961g9qXrlNSUBm4KZNB2tEoiabkd6WuC7LK
rSdoKDJKDaoB9CjeTahUc6g1Ooh0Z0B4lq9Isclg/H8rWbhVAzTTyI6Rkqp8Z6vV0rJp4h5msjIO
Zv/FGXo3ib93TupddzZb2rkWxPmaPLLknHYQNJtwudIEZOHWvS5iM1Rfy+CeWTIs1thWcNnpQduh
zvzN+pbeMeyIHs3V8QmDR9kTw565LnbzO62ukHt3yqAvCs2GNFCcuyW+jQyTGNL+uozL0Sr2nWBA
wAcLiIoLth80w6Um72d4zMPgRY9ZS5ZD7Sqvyc18Zz7ZBCCN9j5/kN5EBI5bJnMlmN+qmucYJfsZ
d2oZ4MA0IIZC9vgDkds+0QXH3LzKj1O+jx6tHChN0bCf+jENMJFwpMPwHFG6T/M5ENzmRSHg/TZB
b8uKNoCb4vxAoUeys6SQA67ZYx8sAF7viEnyx3/QG9gyHrD7kOjgKcs2Zzxi25FhJqEebLYkAirM
beEPe+obQbtj3JRgNXyVQS8ieaKBuMuBMXZMHeRUBgYpbHBl/G6fs1obu1hi1/l9udOPige0muyk
nFvsizHEMNmLT91L9Oa8J3v/YM+KPWre3wLYykTlTcFuAr/zVFlgVktmpLDpIQTCd3q3RER7eEc4
PCpvIkLw7UeyEseFE/Y0TLbEXIQagPBsr5wouBQL4NV0RAsU6x3hMPGclIhweTaN20owp0+dXAyZ
U+tpwNCJM/urMQnM9Fbytb5IpmSrh1Fo8dw77GR6YB+1fRaMO0AuH0UB7GY1ACRt2HRAK1S5gLOn
VOuiUsJrZxlB8aCcWP/KfhpegC3lhX61Vx8FT3Hz6lYSOb/A2GF1O5GRw/5kHbPSqwFs2PhgFPo5
HtimvpASl3mBC6VcSeS8ROiA5bwtrDRoPAX8l4lv39NvCRquMSI/lFRF3bnN0oBholFv2JotXxTH
i7AvZmS7aSA/lCp4KDWYG8eNEhLuo8OAAhKmzX+IxjQ379VmQxAmTMAFqlzhULPI0WQJKuVLkz60
GKQSfLnNx72SwL22Tlnq3mF+D9EfxmLAaWg9Iu0h5meUjgKham7a0ZU47o0tYAXpgcjExI0+RuWw
nYehAITvDDJV32VA9ZSOKknAhXL9oJfoX8yMriRzj0/Ss9zQ0DzAo0C3R/XrQNUwDkD00c1QeUR0
ATp2UjwlgGoCQHLz3YhJiKogdf/nS+AsOlX0WisK5rgOSuwBiQzFuuRBAhKoApij8JQdAEHpOofm
Riha8Ln5cnauzA64LnALYHc8q24fDKfvJqmeu0CMibh55djjwsgARoXQUuE+dok61oLVjDRIfk67
rAqsHRgdi095iiHy2cM975BdU1cl+mf6c3EdAF9mnuOZgtCOqTBvKtY/g/vygzZ1YV2mWSCPj22B
RBiN9C7+kQ2h6DGxA12TxH1Y1clKasUI9ucjK1eU4B70Q42UmCD6JvkN/rvL0CAjyZXNo8gIbz2t
1TF5pKU20VLJznDMcOrJMA1uKt9G2ojOdk+ivCLT/Hz9SW166vfhZAvdMsweskBw5c+SfND1Xkbl
qco9Gn9NG9NXOkpmy5+UfY959i7/VM7nAgiOQ6sTo37px5dy/GSVBTF70drMpttb/xzOlNVLJ9Fp
ghMKb/qcTOf+ocNc2A5L0/7shUMwfcFcjMCsbOoWm8/++wp4FS/aIZaKAukJfeuBnmU01Y5maGyX
9b8IHtan47TYMkuKGVoNIbyi3FK7PiW9fpsCIBPTOpo7mvpPqwCikJIK5G7mY2vBnFKHFWrzRgNr
xWBdFzTAJtCFSBFbBTmGT6PHxqoxAm9+EmjXlodfyTW4lo06l1qTprAexhOmjuAqsAJitEQn0kPJ
Zhr34SJ6v4KvyZM+Y6W1xNRrxcqNk5e+tRhW9+bILQKGA5HfOj9oxVAxcyF3+WYNbX1YZrdXT8nA
FnkjVxmrabHZdYUw1DktoLf032ABwxWuhXGxk5EkaYtedxpIxiOlr074Ivh0W17GxCQVoJuA2+Tw
E1uJk5lhg+pDEOZe9DKcC+iM48oSwt0KAJei3H0rrl6LY1HU6vLyMU6HMSyZP+0O5V23V44mCAut
w/94LM7eNVj9Rl0gTd5jTh3OM72LguJg7jDgJ1aJTXu+ukTOnBVDXKWxCWWMLPSigNtNCzfMCeMR
bD2bOEe9IpJB6t6N9zogcERoA1ux5/pWOdMGMI/YDqUqCxT6JivneRGUwDebwGsBnEXLEIwoWlyy
vFLbLa2Xg60nQUDY7auzvuvyv8TcAyJN4WyZM9ZSM0ko4SoDGGyVRzU8yv1pxp5EYxmuU2KwChye
19Vm8x5ZnxvcoLKDEtPv2plpkWNNOhKHJvnayG9xJnhton+fMx1Rk8md3COkzpynMELFXTS+tlm0
fe/U/30Czl70ylTIWM1H4dsensCu5JlzkFe3S0VdJ5q8JClvDAOTiqLtDvaeLsKp1c1x79pKQU4E
nhmcLLnJMAPeAz8V04HXP88fTodhaBTIdECXczrRx5EzOD1O99+sXAukoEFcKmqKbis8eIL+lsR7
tDlVkyTrFMRLqAF7FUpIqdecqs+9N55R3D+Jov3t+/uQx2lemWWJXYOgMJjaCFTJhpdp32iaCPR7
O+5aHYtTwKXoKt1S4jTQYjXA2L4fLup5wU4YoWH+quqWj6rSs5kD00px0BZdnhW92NVxf1MtjYiO
4HJLhzm31a/hlLXIR7lJ2OcElybWnu7lBzoQbFy41Q3tSOM7QRG8b4M9Zv8hLxS5CdGtc1qrYblz
VBf0U+ps8vL2cQHHeamKIAs2QxUUIsCFg7oApuJ+tyrFRM2RThZcLA3PKSZ5qfwD3Yv7PhSVCLbt
y4ckzkxrY2uXuT2ESNYww9kjoC5ExZVNV7c6DPcEkZirZmTAhDVq5Wmh7laD4/ZWReTaJrrU38+Y
PBQ8++3P9OtY73q0ChrQFkXPi8k0CNaqZ3dGwlYHZkrs0rX8Fr0GwEykX0RvUnDU92rvSmxTAYMc
MC/IiaUQHFAW0EgyjP8WrpnRfVefFufx+kHVzaT043Lfcd9WErGSUehNDCtqLjejz4aDYk+51e/D
t/4TGKLIXeQnQbi3n94A/V545Y/8wRzI9A/o37YTxtVP4d5mG6uR2s8wgOl59CWieca+v2H4TDlJ
VDL9BGfOsSc94GAEX3vT768Ec2/SnkA0XTp4k6wi2gas8vpPCMv+YOE/lIop3equzRiE8U1qsG6f
HPuKVp6WwTk7MwAcMA59rLTklY7jqWvLe7yiz/pUuFNhWV4351+uf/btjGJ1ZC58zM3RNFVW6ckT
Ej0yFnTb05+zA3LFu9gXBYua6IY5e1Q6sRrSAnrtmH1ghqAQSFo0eO1Dlxc3IFnzsjG6V6zCS9vo
kNH2SCv7BWSa+8qxcjQr88NgJJ7e9J6V9ecCDSSCcWSbZJV9HMDjuOjhSc6qh8TBlAl4DD7NbY4k
X7J8u2hO6WQTqW8e23i5S2L1hLrTA0qNA0nAIU1qB6Mis+LOk2gqWWREONsoYatBwqYkrHA4e319
qFSsWIim1UVCOOvYYjgO6os5uHR5zbJTYcR+aIiadpfD3+9+85fq8gtv0tjXUs3epvmwYO4tfSqO
4aFGm4Ix/Q4wDVqEVLQ9dfhPkcu8nMfnhHORSoRtO0nSZkSYgabAbWseEC9vVBBSHBIX3fpThZmE
HGQq1U791p56d/G1T9mdSIsFN61xkUy6WMDWNmEm0vQsKY+t9nOwBVnPZjsPXRlgfKksB+e7abOk
tWb/PtLE9lA1En1jLcXYrdHVq9xu3/ijNz635+k4+WCYwzCsaLx486mufgFnGaYBCOLtgISkT1ui
aRIQo7r5JgvLlmDR6HGi9tmmsNBUFYBVbdskdDDhz4FqcIGWp9hT2CotfO5/llRZlQNzyAGbNSmF
4zqXEBdMqVbSOKNf98mSyxX6ebVPD84uBbI/9ZP7hkCN9//G2q5kcYZfR3uIYbemQYmGUKD78RMj
E1lyooJTF/TYopibecqL1Gglj/uGqekko8laCDXgae1j7CbHCDOPoJzzs11/Ek47sgd4TR5n3qeZ
6rGGCjP6Bkj4TvUnTHsF9q67ATa26GzslV3KQpeNjSMpFzh4QLbXM2VoUenEPBl05Njsv1sBls+B
3yjaZP6DSn4I4558qI+2JkcYydC/sBjQOsUl+T65eBmMYU50tk0Dg/3J/x6NC4BCaZirekYs1sXV
uUsjtzKwVZzIu+vquBmyr8Rwmm/nVdIUCg7VFyCgh9ejeuVfFyE6Cafw2BEYjFGVoRDaWzq9KP3j
ND1fF7GdWK6OwSl5iDKikkodJh8cEH3Xj2ysXSoIozMt7qWj85LshIouUj5O0RNTMsvCwBdi+MOm
m+6sx+Vh8FOASIG34rPghNvP+EMfuPjBHBynHFIUSqV9dNsYIANigPPtrgHnwrm7/QcNWJFELpgY
bMuitELe2H1ua9d86W+KG4zTNmTKgZjWBO236pvgkNu249ch+cjCcjrZrkoExelhOLBlWoC0s1kV
Un6pBePt7L6umA6NiyPALRpj3QKlCAn7jFb1vUhuBvtpQSNVl4neiajAt2tHHxrKBwxRGzvUkWCq
9ACV592wH3ejBw464ZKA4Lnxy1XDgAVdtPfgX7phF1XzMaKl3yyayI9drHm/+8yPb8VZjk4e6qpQ
EBsYVVuTxTD9wqwKUtURNn/zr1mBvG1uPaoUx4ZKgUBT2OO69vk4o9JTVGKrFpPErR/tzcD0y3Nz
aAM2Toyt7Ad8Sb/Y5T9ETbzttG31GTlDU3d6KNMezxC5UvLYgkmg+PHe8mlJ+u6/RaBB29E2Zqmw
6G1rGL/lnqEmyVqustZ4gSTGs3ZWHySAGse0k+RTX35bGjc7KL4JCIGSLF/FkFzsSBdX/fED+EFc
vVQaE5i+GTYSBuwgdvQty1ULpOzGl17HEvT1L7upvitp3LsMxxED1T0s+eRIbmwdFcdw1eb1upDt
z7iSwvnyUZrDuBiQjWEpeXaxCq9jv9K5DffW7NbPBRZB/pW9WUnk/LmEYVV11hJY0w67032b3vZ6
c9M3yssEcgakhxrp2iwngoNuOqmVWO6VArfO7HQnRocwd1lnFNiaT5PbnuM9hgt2jiBl2Y6RVuK4
Z2lI1JiGEMqan1kgXSHQzMnwgnlmICGInoZIVbi3GNlLNwwUFihR32LzrtIiEqYCfKPNYS42yvj3
8+PXoObQmhWHjQpgAuep85pDcUzhlsbvFibIsIkLVRHlluybXD44QwXkJtCwgIiFv69KQ0296Eac
wcYkwFOy4tdmEPnZba34kMAFE3UY91EX16jD3/UYnKwDy2cbQP/ZqBRlINt1duNDGmfBmrqonL5H
dtV5FhkKN302b8qDRFq3ACgZRuNyMqokzYm8A/sr42EV3ei2Cfv1C/idTlOWk1ZfEFcAUwCDv+n8
kk3OebJT8OvV0cP1N7etlh/COAu2lKqaRDbKI7WdukDuxUptDGt5uC5FdCT2iVdKopqjUxkOLBht
BnewQTzh0N2AtMsYRExR29H1xwc0OdsFdOWowLIJumsvQPksW0x2wMmj1ENN0iQuohiQXojia9EB
OcuF5msaRxMqLEqVHEsLy8WJ7toRVjDi0rt+l5vBxOp8nNWaq7IqbQ1Wi4IAkqKo2IbfHG3E5NFT
O4venkg9OKulS9JiZD2EDbvsVn+ghzGAfoSYux380vbUdwYRkan8g8P7UErOpuhTWc4WSyfZNCX9
C9N8e+UBW98YZBx+/FvT/CGOMzBFrv49CSRjYpF+le2goV+vf7Q/+JoPGZxZUQGgkkoWLDMgZhqE
1LGn3ysYI8a84D8YURR8Nn4cUsqgG44+YsU40QkAwIm0AILLEGEWbKYlH6rI7/M3sbJEcqGhzVJm
Hh4dqdKvy/iga/cNSvKWcDNW4AkszozY/TBOTozqUJo3Xx1r7Ehr57dhPH+LW5vuGmrscmm4AwzR
PSCcAl0rfiy1NJP/7VvymFhTIQHe1Cqw7nIuD9o5Oc735juRGrCgPZFl+UNIbQMgWQHRjapy7z01
q2ZuW1joGXNqbB04v+tOz3ONVxgdmtO4A8bZQ+L1mEB6EHX1/hBQfAjn3n9otFJtN2iSdju2kKjs
E2lvv7HCeYgEIv4yh64eEdFk6x8MwIdYzgCY1KaZlcOGs4Wi97Gx4wDUv+LAJhgST1gt2w5iPuRx
FsCZsUbUmfBP4DAEyhlI0Pzh1fLpi415q6cyMAUVY5E8zhpoytxIYPxCP60yCLB23ErtBFrK/onL
uOzXkfjqRCf1spFYsKEpGH3aoNt3Pi4v+F81hC9NhFZrtMC4ei9m6TMxekIPfaCUh44UPXiYI8wJ
fxlg40QLRCIl4YsUtiTpYcfq/cbd+NISsPFhlWZyMZbA3JLYTWxXRYAC8/dL5IsVWBcKNTViV5oX
QHyqMUb5Qp3Rr8cQoGC2G9Ve1uSATY8FLl+gLhr7+zp8GuoEuG59uFvafW1LXhWX/nWbtu0wPo7G
GZm+VUuG1ZUG6nLTQA5FV11QwxIdgjMlXS3PdcHW2jJDJlL2mepv18+w3YJafR/OatRdYqfKiDLL
FPmjL/vR7eIBEuU5OwItziD6XRm/r0MgfD9GO/ubdBCllKIzcnYEOF9yLzUIA4fqbsxfUmC+Xj+j
UAc5y2FrRV9FGiJnJwO8+1gUwZSVrkLns0WHV7WJf2hW6ndS7U9AjL4uXKAk/CQ+a16EkYJmUI5x
ktTWGP04aTvRQvMfUrBfysiv/Y7AdTNNVn1MNbc8V6cwI8UL4ANfTJ0UWJjtfP2z9QA4+XbeKe9A
GEKnyyKJK9aTZz0exi6kOoZv31EorV2GiTbH79CozVEwF1Vb/hAcfhyYS1nmfC6XYkAZSQ/q2ynB
AMmyj7+xZZK4wc6QKMEUuAadMyfJEGOaI8ME7H+nRrB/6ItdA3vQ1+6QsylJ10UgPOjR76L9bVvQ
m8meT32CboBTCzDSL0keWX334+nrnHHBirNUVQVktegbVi2YYAjuUT7GZ/Vo7BQ0H8I9JiZ6jBaD
te8rfZjPKvqloX/9hWz3Zle/gzNBQzQY7WCxJ3KefcYxOZHyxJgls52wN8tS82v3yxkb05C6JESj
DVlSd072jGeRyTJ32Z3Iy4tePmd1KjNMegAxJkFP/5qjOwX0EUBXvH53Ahn8FGkE8narT+UEiyDd
Z1mS940zHcIxFtXIBNfGL0M0YS47o5RkWGaiB+vEgga2KabuS1eYyAr8gcHMzMpxS8B/losK1tq8
uelfdL+6sZ+xWokd/CPIRtEIGEUTYaJb5ExJOcv1QG2YkqU9WLPjKuFTBXLp659K2U78fhksg7Mg
g90B5kxCJGQQNE4QcOUYuHCtXR1IsmvcZM+hilfG1nKlt8wTab7ojOzvq1stez2ewRGAeWMMHOc2
CJlMUPUqwlFK0Sk5o2IWU5MsEjKv9qdWEXCRHWvAuc0pcW6pj73KnKQnNlqIcXHPFC7tiHSHMyUL
qB5LqUCOoJHqZUIWlB3ZRKPhw+n59Is4vhVdK2dPhnZyrMZEgFZ1j1WDlQHpqbUermuOwPVcAORZ
3ai3EaqrDPO48BnmsRR0wqyE3c0V08iXUIfKCs2qg71qBoQnVR0ScD2SMdZuWgXEO1MrYo4XfCwe
/lJOMW8xJ/A/KtgTUnWvFK/XL04UI5icKemVGbsKDHBFu4vv6X17o0oHBhCpIQCKJzJY/nWBohNx
hkTRx6ittRDy6JstxcSWhNZxsyn74SxNzoqMctdgOBJWpG0yjYxyjU8V655sRE+ThWS1bm7APwXM
AsCKDrkWXD/g9o2aqqJpDITb4IFRM4Nmo5YhzIwVLCI5RMbIbuFGiifv5oO4M7mp+itx3GlzRaoS
aUJIqQfoh+6b/fs7FnbUt7OglRzOOgIPskCtEdZx+Cz/vMv2bUai+GhKRL2nfn1gpM9g9J07EspE
PaeA+BCPm2yaktVv4Cxn3w2RauZ4DnF/1MaX2r6LKxENy3b+vxLCGUgpnqK4ihrEWocJ+Fyy7Uvu
gnIRYdvm5j49WiJ0s82I1mS8BiBgVi5o39JZa2ppkpJgBtTRYNOHtFqO3VQenFn5d9r5SxZfv2ka
UOVME0IHoCMHLIQ1YSvZc8couyvKCLbrfB8n46s4SZbNk6zgKTrZrou85gwiYx+14+ab5U4zegsA
/KctKXaiyHL7VXwckzNrUS9rRhrimP/JReyDEbAJdlHIsPnlLBhfBXhgzgXZHFYTJCPWoJCm/AVU
sW6cAycIe82JLSpSb6r+ShLnRWsaZ3aVpch6zG/JdFNbhyn6VyHsSga71FUABGrGDHhtM+tRKrv0
8wLIlY5UZ80vJyJCh9sMgn7JuuCTA6iSFBkSsozE0EnfP0bt5Hb6bpreHHsgs/x03Spvup2VOBa9
r45WSAD3Mx1EPVZo+0r9FFUiUNnrH8iSOY3rTLN3ciNGx1N6zc0vbfjVVL9eP8S2a1mdgnOeS6O1
Sj7j0uRmZx/bIPa0x+igNx6zvmJuQ9Glca6lzeNKBR8xHKk63Awq5suTKhN8mG0TsToT51dMtVzC
sovYSx1UbJ7lHnghO1Tl09sRIIXvQxPFSVQpF30tzpOARa4bCgZvUmQTkZ2faviJop8l+F6iC+Rc
SQHHPIwjvlfjObmr7bKjea8AL2YBzqi6n4J/6SFXt8mZCbXNMfVmwuDWWQLw5Ni16ke5ktzrB9te
X1mJ4SwF5r/iNNRhXiU5HImcZW7dWveamt7GjeXZxnRK0xbBHR3hQItqIXETHfJqeZBD47ws3Ze6
KBpX1exbTQM+1+g0Z2zivZrz6GqxdCvrYFLAJt9DW0f7pUhmoHNbu6UHWYxh3De5+TnPnRtNme5K
rb7TsurGCQH1aGe3kjLsikE5Tmrz7CxRKTi44IO+l1FXZiSsZ8w+56hk153z0EfDjIqz9Xr9cgWq
yePBjVGtxyGb+i8cw7cle0/j7mhPo6C2tT3QYBmYYJUZER8POtyES+7QugK25E57Z0mNzWO7Q1HJ
lcn8WgE+jBIRWtn22T5kcs+uVbE1U7VGEizGY27d1NOrowsMikgE9+YsIzJLje0YVaCEdDWa7k0n
PTVpMgle97YufJyFe2rIoXsFrG9ooMr57dwqR6OPBFtp207yQwT3zKZInhn/AcZYaf5kN/ZLPI2n
eapPYDI8JZr8CZB+Ag0XXB/f4p/TxtFD00I7JcyDqXCOSrsQBbQV15V8e7fxQ/v4Hn9slwOQg7F3
DBJsgKPQ2sMMDyyI813LpKe8Q6EnHj+HdnwblyhtqSra01R6sJzybrG02zGe3ShXn0aAfIpCZMGH
5ccBrDC1OpNV19SH7lze517lDsBRCZ/qM0ZFgKUiGg4T3bn2e3Ay2oWFqhc0SemCyercCQwpSvPz
+o2LTsX+vjJdmC0osECCtEZNjvXwLAFc/7qA7f7K6pOyY64kJKMyUi1CiCqdQD7lxlghzw9qUB5Q
RA6wq+aQ2pvBpv6MoWRsrokat6IDcrbF1pIoLmtolFGBj9g62J3AMDPLcVH9WZ2PsyxtodoDAPix
veg8VfY5tT5rCqN1foutl+tX+YdA79fD5wl3ZHUKjYjiFU47oK9pXoRZkHcmaVI/JZ4oTRMdjDMz
ILayayuFmZGme036FBZnJ3rQl8+ZLhzFZR/hyh3aHEqR3Dsj4Ldxh3+jJzOwL7N6hwxqz3Qh2s8K
oKC5Ozb/yq45gMdwGJMf32SXndSwsrgCtncHeMVxcDX1qIzPgu+2rYMfUrhHVi6NHjsqQGjY8cDr
Mg2AzkMe5bZe9Jc1+8x+gOpFIJXZh8tL/ZDKPTxKI7AlxHB5bK1CnlzUc93kALAbMHS+jyzYs3dd
5DZWnfUhkntsXVIkY1hBZRqvuLUBIcYA3HZjkH0B/ZX0UgCL4HP+KJN3XBDnLD1HAHUT/Ijtrtjq
R3APEvBtSSQpThKMR4ZoWwUFSFFMQP10gYhJ9h2c7dodc96+jeggmRLQd0Z3BnuCfQTz0F7ZqX66
AwBPUHr0PACcOPQYkGcRAPMhvmMoieVttZv39NbANp4NZM8uGE8hYcV9hpbYudl95wLZTwhTLtJE
7k2bQ2QomcZyN2wgjrdsob0IooNNIrfemcA/Eva2BVrIt/FlrRkTukBi58H8L7D/qYd9Isx0tX+1
/4CAcNtr/lJBvp1vDTrILNjGftkqxC4k0qsvlfN8XdG3TeOHEPV3nxZh+zCjto0CT/toORZJip44
0mPcvUzL5+uitifyPtRZ58KAtCqacAKfClTM+D5oGMuT/QVEhfsandiTjqzR3IFvSPlKb7FLICyZ
bd6nrQJoBgs2QLjnSiStPrRNakF879Afep0/OYXk1jJ9u37MzZh2JYa70brW2qxJgCmF5ajdMN/O
9JNi63swGhMkOmSMev+6wG1nupLI3asWTbq2WDDKMx4dduWjB/VNAk080fx5DzAJwQG3zdJKHnua
qziIdqqU1jWGnpgTyP9i7Sj28Yq/xA0p0Tdjf1+JamQLnIMGLrNAehP2JdNPr0v+EtzgpjFZnYiz
9nJR6tY41JjsuJGP0b7chZ6e3LKnzcbepZE0o5u8CoSKzsZZ99QJh1hnQ0/dzg4YKB6ztNP+O/UX
VwqmAHpzLxC5acJsE/oG/l1MxXJGs8qHLjI6eDW8QIck+xzz1IC8feq96h4ltkDowbbP+Esgn21Z
U6hNZY9U4+9wyG2ot2DGas8glxKKdoP6Lc988/H/SPuuJbltrtsnYhXBzFvGjtOjiZJuWAoWc858
+rMwOp+Hg6Yb+m2XXHbVSNoEsLGx41q3F/rW3Hv1mr0vlI2+DL3Jly6v6fOd3gE9wgPgafaUP+SY
aTBdY7/46h3VWdlVDyBt86Ov4H5EZwFvlHBbsd7XzxiDhADmZSqRrooJANKV+3DmbfH2DgO/EUwd
GiWM+nhDAlPBqRYatCgXwbOaWmZ5XyEKub2h2+EsJPxPDOMeRJq5xPoCzemwoZTWJT50r5SvULA7
kKVT6Czyl7BXOTdz25i+i2UUtgM3WgEiC9RXatGdMJdCltNs/BgUX+krC0N2Nmed9ECuFedvgewj
38dtIhUorfytsIkj3CmO6Rewpf8qSfu+qewLL6SDMOshhKUAqCXKZSzQalW5t5fEURC2JS8jaapN
Rktnhor9UhX7VF0upFA5Yv7hFXrfOeYVGkZdmAwK00C5mcLcajF9Mh1EpNtA+/MHpTfeSdGrt3oa
+hBPUEhxrNCt9pOyXQMZ5pPolY545AM1bIZ1q5Oim7wSFgKoPBAL5PVmQwa272THg+H1y3IvaBJn
vHLbZLzvI/MWKXkZtwuNPNIK7RfJa6k+/zeFYCzGGM9NuNTUNkIZRKGziBjY9cRFv+YdEGMywG9M
gixFKJwgQQKk7+gxPIMdkALaoK/vEtb+7XVtV1pM0FqBcB28HCy91bRE/RQ3YOuj5T1D3FGCsAjx
SjWj2iL4yKilTuabhXdb7uYFW4llDqwo+7pdOvjp9ficgkao69AZB06V/yaFOTWzIH0uEDRVjfMz
qV9F9UHjHtl2hmu1FObITIOI6D6N6LM5OHm2E+nsO6UVyffB5xYUGxVI9BpMsIiv/REAlWf16b+t
krH3soIuDMx3AJBNeWowsTo+dyrHCdq8yu9rZEsckjjqGSbXkD8fDacwZQv8whhDUC2Ubzhntt1q
sZLFhBzIOrXViDFfBKkUaq+1gSjb7Fo8J8OdaBVnHkLqds1jJZDeyZWdMnpVSyKCuaPRNi9Ajnaj
C83N6P4CTxbj2R63GWnTXK0kMmY/QzWCNATWRL4En2JwSHatPSTIERDMHVZfkQh91Xkdhpwb97YL
q1W2Zd5NKTWRklAeiUZ8uak8FL+d28q4Heis1sZYfQAEpqAzQMtrcDYO6mtpp8i/TK5y4jd9bz+f
K1mMFekw4iF3Ce73fCCeCegQSkM7o/BNh+p5qWTuyhhrIoJdCKgesFmTp80WGmz9wVLP7Ul+5k/i
8TSEMSqCYYZZgfwr0DRAlBS0zpRp/80Ev2UeVgrRCHCyEwm5/15TvgEaxe8XckcJjG8rxHZW8P2Q
3uznSo6YxsI8toh8FT8AG/xBOyPJ6hVOepBe9J0e2CaiCuSD7ltA/x+QBkss9Ef7PHw8nrK89bKt
viPpSIOCKQoqUWxlewO5QcFd7oJHHVwpqcfDU+ccIIsYmvRVhhEWeFqoWruVAQz3gler3fTzVxvL
WJFYiUFVEemobfQW+YFJuE/jX2ZuLT6ZMZpGyUFSeHbzDkgM3OrA9vIo26EB/D2QsH+0mbWWaV0v
4S7M7SnL0JlNeNNH20/OuwT6Bavjqqe+bPo4hAte57KjTxGxI5IfxaD+XicDD1TsH17xd3GM2RrS
clAM2gHduoE/XAyQIFUWVZHaIcDNkm0wy9n9pQIJ7nRRHnqRn7nettDvn8BYs1ad86AgSElNnvQr
i93CmWDQytPwEu1GZ/pGUSMlXp2AJ5Qxan1PellrMERSpCLQEjRnGtCNLfOmt//h9r0vjjFoZSmC
uU+DBzF9jp4oRo/h9N70i5L08FEteNrJeERFZzQgbcXNIAKQ/fRvWffjtlHjCGArVjom3iWDRrxh
Nt5JheBL4fh8WwTnYFjI+3lZiL5QHhzNvDeXYxg96DmHV3PbgPx9Jgbj+ORIFIxFAFBUEQQIUvFL
q0+a/CirmiOoX7KQNy6yjVAKOMn/bzQMxmjIU94vSUVHPkcpOulhGfkSCBoOfSxGnzWzUmeL1Irp
xCoin9BQX3Qg5ljqkrpzUJhIBRdd9ghukewMfIOfo56g8KIbrYPW7ktdma1VizqxSADWKaD5Y5R7
VjJnGMuH2ydzrctE1zTwkQL7hhICs2zjYaUsojxpC7qru72U3dVoTcsxdOVEu9yT0ZjAy1dd+8RU
oinLBlFNlchsy/8yNk02AR/DU850Lj+ekUQKHPm8oPtY7FBF4kq80nBGIqMboxjKdatBIrWHUmul
oGoUXgB/bI0OOM5+yAofkPNK5RmZjH6M8hSBAYKuEgjT0vk3pquaXnI/O6oYG9TrE3+l1BZ8SF5B
qA6KEAW9+bIqXuWTiJIRqSpFz8CgmQnY4/FQ5l8Q8FuLFNu5gn/7xbmtQdJbuwgjVRfRF0AA5Cpp
Vyo0oCOpXERwnZcLcNOFOrkr2i66yA3oa+TOKPah0c3uMk53cxZVtqLLljRNxNFNY7KlJQWCY6I2
LkJ6xyhHT+wnyc4XVJHlZfi6mKEbhDg2WTjLrbKbBPUEb+9bpLUADKyTwF1q8lJ2DYDhAfhgaakU
3rcCmRzSzIszLCWGfoJmpwRlggJaeFqS4EdYqY+5IvlNBIakVHsFveSvgACgZdR0b2jjz2HcuXKS
HYwg36Gna7RrXNrRmhbTgGMndp+w/89lLaRuoFdgBG+Fyq9i0y76PLXHpWxdcygyu1EVj5RTZ89S
FzuY+iVWHyjGXqzUyoPJ1U7ygNncWMk8MWlqtI4E0h2Rh90ij7U9Ce2jPJq7PBoFUAWb8QValeQW
eudqweq0VAe5djhF+8oUT5phpncmADjvlUQEJ1MiaR7QPvVTUfWClw5oQlYSFQ//VOiYSZknBz5P
f9SN9CQKKfI/s1ZZbR7nbl30xd2YFgCrFaQ+daawO8dStx/TuPOAF2lamjIDPDdbNBdY3eVOSCVh
N6vSoyAVxFEwr27p6az6SVDFHrix/UhBPlpK8/owki7fJWEUFlZfjOpJVXv8KcVOpt6JSCE64DTu
70dgGdZKOJ4BCJSfs6CvnWVJz+kkPggThkxM4CqO82xrANl1Qi2/VOLoBuj3w5k3Tl8J8qEp0txO
s9prgLFqV1OwF2aEUcClIiERrUFS0+ek139GchlZJWqRCCmbx2ppa7dNe9kJQHJyUggGYtWanMM0
EdHZUyZ7bZyn84iBBiAVL4vgt0lYfJ4DLe2tuG3lO0HXD9GioPbX+mBCitEjMYs26RMoRHPUp+lZ
LBd/iJq7ZJhds1f7XSwZz4IUPc7YhyZKnWHC7EkHTro5Fi9BaUTOUC52J2TgTEpG2EgjaM5C0Bh+
FPSHcRp36QTc+AKkNbNWH8Ss8asqOWRhCbyD4TGXdM2Lykbw0CCFjrcmAmdV1vpzTbAxGgECSjFU
DpBSRD+ZAuI0bW9r2kKBy7sv6H7tnFaEB5nj96DH3MY9uGvk4VHRdYAjzr3dmcNwLsLASYZ8F0ai
1S0yWAyF7F4SVC9Oh4uqZccyity6nDJMRYSRn6TKiaAUkkXSgwRijrEUXuNEfQnb5HNIZCB8Z7F2
SIgO2rpeN2ZXmsAGFJflSQjCh2AILgspXL1Md7ALh7pZMGWRtem+VcWDGZp3rRw+RkGZ2YGUX8pw
9LognF+1sRD/KsN2+CQl0nGOhRLlqGAHxOFdtJDFwohK4rTBnLuKJOEKR0UF91HOPIIX2bptNq8j
cNDnSqYIKk88hLrKNuHFxTzN/TBJyNQAc+Fb4VFWMdEbn/i9HVtP7gdZzGNkxMMIAro3WRgzjd8g
P2gjyfSC2tcfIIpzBdIXeRXwVJKULzD4kjdjcfJgiYv9O0MP9CvNGx74s/nXk+xv+4lBFcz3mBhK
Y5x/TcrrUJJnCY889vMsew3oA9BkP1pyYI3Pv1scF7Sj4O3Q7zDGEhwNpOBsXq/jNdIE8yFMdKAO
Zl2QAR+i+Nm9fjTeauP1Pehg/X+lQu9LZkKDOFwapKggiTLxgQAaBZd0H+2KA3/G9br+93FVbF1M
1uJZbYK37YXd8qbj5MW7/NAB4RbcXL6w1wH/zT/WLf8Uqvv3GlmXZsDzOaUi5Cb75SQIAGCmSIKA
qD+16MDk8jdeJ1CZdTK+otEogDsNIY9WsdTB0o+hC7IOe3SyXf80nEeL21e04Sp+WCJzO9t8QM9l
C5GDN7vkSZCsGaOHkApyosP4GDV2fSkQq/837WHRLIKMFJleQ2xwDvxlPx3pPD8sgoV0wJ4ja8Mx
RXKHGjoNrQegPftoD5QuN8slUammTuCMBKWDYKlI7+zzr1Vrx2gjW1zyjJDjUdfd8ggP8fYHbEQA
a/lszj/LBlCWNZDfyTPA1hpPFGROCusqAIXirJb4Zu9XJi8Rg0w3AohQtUsh3Q/aVFt6HLttH+6A
dm0pCHRuL2rLyuoigjc0P5qqprMmr5eyRgkLUYSl6VPJWsT7bp95KDbA0QnBQE1NO09trumDCOYp
VkIZ8yaFWd+ZFYQme8xTl1bylN+ht6FPd8F58cKdvJtOqNPT5rjU189m9yAb8H+tIHSTyaHaBdx0
zk5sqNeHb2LUqxUVVexnfJNqah4QEB0lw2Q3+ZJkxBuBBdrWiSsNCkfqNRPqx61gbWIUDgBsryG2
n61YB2qs4mZO4GSvi4/wAUFXhmbEP8HE5Upm6kpxV+gCyd4ku7H8lNY/RZf28sR2kjsgxAkHXxMA
tfpHr/t1FpxZN2MjlSJLYsR7otd8rnNHbpAPdvVLcwp8YMdMjUOhz7udcvmdbjwFwSWfjhgI+wMa
7633YX30bE+hNGiF2lJ1xOjUS+VFHk7bSe9RevoTJDO6r1ehro7o2tCJji4qZt/LTB+0tlpw4geK
YLgcyZ1mEZucY4/nR1zljOkm6/CiFc3E8C1rMif0ZCIIm0UvJqqXy0d5ekzl7ijxiH42Xp+1HNY0
akAMrRIFcnoUK5YYRFSS9FQYhGOBt43V+3pY+9hEYAyZBciRJXuCnRACdIhg/la0qQdR/CteW2wh
zooYINahv+jSVyZZU+exl0sieoKo2a35oCPCv22CtzZvLYFJc8dF1WpNC+2TNMxEIxjqlxrwMRxH
721mnVW7tRjGt02XstHLWELoC2KXbw1ltd0jpZTYP9XCFnbqD8xQ0OryG3XarxpFJzB/OgBR+zJk
VnP3J4hNvJUzz0BggEF9mrG3Wv4zIAWwQhRrDhLO/tKF3Vo4Y9jlPK5rsB2KXiQuvpFNshVHyn5A
CaqKx53WSol7+0Cve0g+6gzbsJgbsRB2BiQqgG23zB8KgEMjD5nbyl7uJhtY4F74yCuwbVqx1QGz
7YrVMtRtTTU1f9F0h44TCTai89xZXmDJfG7ksPVgruUxFrwcpzwU6b4qvnkxLTC4NriSFF0XdQZf
Hh3YNF8G41SH1n1uPpYnXf54L5cuKY1aeJMOoW/tyk3mFK9JYbWlDSArH4MyiSs4XekFohudBp5e
XfeHvh0zGO/wD4ZD2WmZqjPatsFPPGCn1IZdv7z1CnmgV7Awoqs9SU/zD9ELMV6C/MgOVVZ1f8ju
KJMH9+zpaq91/P1TmFgZwY9IYgFnD7g+xdcOtEUVZFEP/Wfaklr43MmJ7Uv1LpAxi7mKWQ8YYnhL
j5pqJTGAR+nDWR2Dn7UjfU6+ZRjmSB1zzz34baPxLpkxlxIRjJHgtUMYUOyzHhjxv1u0THuZbdWP
HoDxzFd2qsy3NpixnmVVtUShLkLjzL/C43I0MTxU7vs9hcT9z2tkDOOkiWokDJAGXpbYng+DU92/
AWmibQrAV3fmIXMz//9OpcYoNGMpqzQ1m4xAbAfSRGvYLztalJzBPoZZnJAfBnC0lvV9uyitmpFu
6nLJTuhehecHG4L/0VQAofjJvWbTYSHMaYV+iw4yhF2SpZb38T06zT/xYEq2wnY89X9rFuuYtcBz
p0gsoqc/mj/6bwX4Ag0HwMdP2TcEfTBivDhoU5UVINoYxJSRV2c8QcpTXsUVnmRZEE55a3qFipAd
oQ7nPdoIK3WyksNY6k4lpbGATNwTfcOXNJTxh10GnkBAwbriBZRyGLISHPULwAhIwi9jbXmhRJER
sxNN11V2YKBvBhmvLMQn+wkx3AIHh44zTp1FWecnt75XBjvO7AFshdyHYmuPNYS2eIngwiFT+vGd
KEoyRgkJcHHrcS+DhsAQgdMS7TlbvGEfPkTuzBYXszAtQA+QPPFAh3rTrzla2mk6KzmY3Iuzmfdd
5wmYxy8dywmsA5BGuYzSAw1YqAOc/UnSbuOSflgZ87SEempEIH78nXYRrMIxRSvY6zYttbYXxMjc
e7i5l0QVJXBug9rkbcpw5XLLg6p3YaH/Tp9FtroLD9JefgNtDO54IdJmVmcljHlOmmTu+7jRJC9L
HxZd/W7OXKLgLX8Qw3HvC2J0cFJHOQ8HLIiOGQJL0J2qQ1U5b7RzvxuTut4Rxk88F23L5/8gmHlH
9H5utJjuJK0P0LPDAFTxGNVu/RwJTlpbClhZ0SHQ2vQmYg/c5jl8DOwRuHZi7QqJFT0bwrF/5e36
hkkwdVmREP4qIgq/jOXThm4wIlLJ3txXBwSLolWmr0auik49clp1Ny/LWhZzNcOw1CIhLWWvqx3l
IJ4xjGEDqsz0jR2/zY0rjbmahVpq2aRgZTS6H+/+F92Plz9wE7auJur0oinKhiHrrG1TpERQ4riR
PckfQfNHWyCEBSAMdAZS3GkPC28rty7LWiCjT6lOgqgoIVDY0cU9LdZkGSeavfj360N7hwm6TNMw
2JafaZ7rUpkgjjb/JwbolHLbfMbAlZ3MwF8pgIjrcuz45pauRDLKohdFqyjAf/N0jNz7i9N8ofjF
g51LIG//ozLXlrXTVxJZhVkwk2UYkEgbS7oKjSWZCjKsyaYlkUh55DmXG86AaQCHDSwZuIBXDyKy
jSCxmQeskDxAsuYbejLZanHJKuCL6ZaSDq+3N3VLa6CekKWpKiWDZp5gFL5FPSknDwzBdm7kTtpz
FHPjkYeOvEtgTq1W9LoO9XzyVFWzhvknmoOtIOck57dslqESGCtVBd+WyhwUkeNM7RtF9ooZPRNg
AlAzRzE8Y5p5zoR4HWxg4wn1mEDorKnMewHSQK3KUEwGf0PZ+xjgfjKTMHYT4ES10t3Qm3uFGOMx
FTHSTUbv9mnRv5yJdD4IZ+54PUdzmysN0iVT5Vaisi+yB0WDyUQ8HbXcAZ/No1utlYk5UOYsyaS1
CCStAVWdlqb8SzTfoUl+dDC7ZHd/6YX9fx8/RqVltcUaPYKVjwFfv6uaCij9v/21TkI7F/lEX8AM
xWaOel6Xc0HKDTQNVFcQh8OeMarTSUMaokVu8bI3PpDAQS4I/VvJgffiX+koI4hx1iQ9EgpNR39L
r4/OYvYvYa8fxmA5VnXKoVG50hNGFD3Y1Q6mNRBRtBqiOvWnVD606XPWhlZr7iOc122VvE5tMbLo
sleykMXukPjFhYhkmyYaSkBBo9cis0yMOKOAy3kFrgwWI465f2jeyio1kRZvEMJdXr6qesSxJdeZ
bEYEc8vSsB8iWcKKqOXXkXglT8SadgD8zA1P8GuPj49/ddPeRKLmAEVUYIsZMywNQDPQJ9gvYQnc
Ll8coVeOhfR6+6y29+5dCmOKi04Lo9gckC9vp9IaFPkuygivSfsaA51ZC3Oh0jRoQ0kYxf/vUY9+
5gVfqkck/uzsl2ZRFNNAt8B4AC/o9vo2d1FBNGnKCjwSttc1VWYixYjlPUVVHCL1nRWib08bJtW6
Leg6aqBrfJfEgtDmfdGLXYpEF3kcf1VPhdP6xr7bDWhdQCtc8BkdgTsuGRM9ng/WnxHKKMmkaGES
05SMekmegCZ4FGCIIQ4ul8ufv91UltUSGWWpl2WKelr8zLrIAdHWbkZe4PY2borQCKi7kBREjpa9
y52kCmZLzZQWW0n12HUc+LlNk7sSwNxkoiokNQcZCYYguNeynzoJD2R4XSZeznVT81aCmJey7Ie2
ryYFWZzlqxFgMs48KDF3LoEe8JUCvEthc3J1MhHQ+OjLW++KglRGsM+OdHK98GWOn8M5GjYIHOWm
jyYQEnlClyW23Ca1hR6LlHOPtrfNQJMcHl5VZCdzqkgJmhTvstcMh2YGZ0F+Jwd/3VayzQdeVXQi
KQBP0K8AFNDvDFrIBUI0wVws9JY5ZrdccFyLo6Y1GhskPIvtXd8UkjvpBm82aGuNa/GMDmZxDVQ3
9Ft4YptihalwP8A0Wekicxa6dWQqALiRgIYLfDUdPYKBWE9bWlCOA1cbH8RW4ijF1nVaS2Ce+jSu
A3mpdNFLu5e4LCyjPuTiWRl5VdfNF1jVCbrdZVUBgS7zhJjNEsqCkhAPpSFK7Se+4VDIZw227o9G
CLYcprVAurcrJyZJ1b5WawgcUiBsVMl0nuP4Ga+ML3aJhxYc/7ZS0kNnb7KqGyI4yEUJY2mMvUij
NKm0EvLSNnbHZDmiPfdhJs0XoQFoihqYx4qgyfy20H/Y1r+lskwySakOYmJAqoo9dZu98S11I1CW
xoAu8ZoDf17hOuOCJ2u1TpZTJhPVTgHIKE0vi7UtueGhkZDUJvZ0J+xnLoUN1Ysb28rSyrTlXM4Y
/sa2zrbiI6tE0IOAwr1dgFLU7S98d3TjdivIzpvwB2nnGxs9aEsw6amMF0bA5EOoHKS8dYyBF6Ns
GP4PUhj1HKIgiwsFQzz9wfDVU23ntnEq92hL4de3NryMD7LoildXQcc6A0Hraek4uze+JZ5g6+fx
1HySdvwmmOu2Uwo9v9o/xqTkhdGU0wyXDX397uTl2WFC2rM9m+50MHXnZJjWjNwOf+zumg6Ckcw4
H82oiEXT4+TIJfwW3RsHxZ5DG9PFT0BE8GJb9sfIiRYrptA3YPDew+Bx+yZ5B8s8DhLmxeoYCLDI
Ekq/6JS2aTcNahOSE7ki1zOnVoW5Hh82m7E6oiQPfYYqmiccu8xG0Tv4SjzM0NwXl8jLvoPUDaUD
zLWh/9aTjv2Rl1neMkDvH6CKIhPZy+Dt6TAWsHjaJw2nXd/RlmbyqXhZ0Igg8HX55vZCHv35Spcn
TNNEmMVZvDpzupN5pOnltv7D9PK2KVBkzSCKJF/NvZlytMRGhN2N28wOQ8lW6/s24zqB2/fzXQzj
lzelqjXKjPupXtIHqjK0p2GM0YlYodzNPbKNNx9H9i6OeYqzyGgqHdGOl5yEyyzuCJgoKBQjNapw
Z2qb/OrBoJpZHXcKnrehjNULolRclBrhqp5+rcLTnJz0jGdZN5ymD8tjrJ2SBQHwy3Bo0ifh0t2T
XXhWXc2irSGDn3v8/lrefjIGb0HoGMdoIvBGKT2rfXGRDPE0p6JfZIQzMrvh1GBt1MsgwMhABvaj
9tfqCIIngmZGvSzuZGE6FPVyn6XhLhW1R7yS+9vuxfZW/i2OjYmFPp3KUof/adCalTRaxSLvbovY
irvXS5KZC73EapJiWoo2X5SapdV2eWgnS27t1KdcjVKK/lirlP8A6Y63Ouba1RUpwnmAZFl8nI0U
3Q7fbq9t2zi/bx9z0SZZFxRlEERvShVofI1ppcTSjWO8fO/F7/18rITMvS1yWxffRTIXrJowI9mH
OLF0EE9jJ50kJT8iOjlnA5d/7x9s/7sw5qYVepSPwHSlaaHfaP1xaStgtQlguZpnAWRuPGWhr8n1
c/cukblqcjsWxiIjXKGZXflIibIHV0HVn8tTurmRQGZGHwcYexDOfrxp6ZIFydJDOYDKk9n5S3MC
xATtkEc22R5+xT28T2Svz7yU8rb7tBLM+A/9SKoxoxMCwbmRHPMygmjiiQqOHGkPDGPjMv2ae18G
lZXRWre1Z/NGrGQz5iWOhCRIiQHZTeqCENAL0CP0X0Sgu+njvirAY5EziVpnqXBqEyD2ZcwxknSH
rpTk71UQ1kUQpLGvtAB3QE0Fp9AiDGKOllJ8U8zcCbLOXbLY/m+LYiyJoDZqO8lQlixSLDNUrWX5
dFvCVk4ec3L/00cMkHzcNykIWrVcICLaU77nAkn53G5/mH7pmXtequi6N4t60itpjBkhnWi0tYEE
S3ZCvHzOPBNYNfJ5cKnnLH4P7PD19vpuax5I6j4uDzDW6DQsTNEzyfdgugelCeeINl/O1YoYyyFO
hUqEDEpRDIk7hSVAfStURyUbTGBwj3ndqvR7b+kgYz5qsO2Js4D1RK16N2jNL6NTv0QVplNv79sb
H/otQYy5WEicNG1uIo5sx9OgCOcqOIkDcq/AoyD5twwtfNXc2XryIMjfIvRDZ5+k6kWJSkdLKqvK
EkcPZ7cET5hKup0qwYKn0gtGxh2jupjSpQ+CV1WZX5dQvEtRUktDsL6XOcZ1mt00VpY8KJwlbT8r
q6NirJDUJUbToYAHXbC60mqQi6fWL/sewy3uFrAU8ZDUNx/qd4nsQIUxBvCrSjxkTSKc5wgoRk2e
A8WoCka31UWwRhTLyyTn+0WaeLD1HM1/y7esAppo1rViLOhDIwOJH92YwbxwdP8axfvjdX4zLisZ
sOJonM6wvuTUu0C/2Wmo8Qa2NPnSl3G0/powKwlGNbj7de13QPaeOCaZd6ZvP199gbCMCkloxja8
G7+lb1Fb5eJ2hLAnMVj+eEEO57qzcHO5oNZgqsErmkeK3aP7MpBqK1o0h2QuD0+Pd4KM7ULpAWla
A69mHIIkYn4UAGxx+5bfdkbg+n+0joFaGWUWwXhVvWynxYWID/n8SJrCuS1nK7m3tvtvzsnqmEap
Fssmg9laNW+9RdcZmrd4rs71UBqjloztmtNQJLOMZVGkadrHOWL+8jUGiABQ+/K94SEKvod7Tlk7
XfFBv49b27znqQrHVLNAdOHQ9KM24XKo6qlL7awBGNzITQtxlISFoVP6HOBvBr3mtgHYHhJgoj/3
a6ePrTIAOmfktt95K7ueOXzbYEXTNVGTjatpqkysy1wrVRmJv26//KSINu2dvCMlOs27CD2lsp1N
e34OcHtL3+Wy+tp2XT7QmbtGvp+nu6Y+JtLjbVXdFmEQZBplTCiz0yDJXCgiQGXwSAyoY+XIRMNq
z4p/W8r2qb1LoT9f3YdEE2q8q+gbUHT0cAemG5v/zjK+i2CsB1rHQiXWUVsfbeUgfKaYCx1aLboX
AcCAfzDJs20Z3+UxZ1PrfZ8XkyZ7I3pRvd/DHNpTTsfXdVtOdrqvQhnhx0aJY+5ub+c/2Jd34Yxb
BEKpUSI5Wj0kkNceVtk74NaC9oAjjfrEV76RoqBXDXiwwA1jHAnKfVm3wHR6y7ELgMUN9oHXo83p
346a0uv2Lo8dRGuXrMu7EE7Sv8lNKpuPwkoakziZpDZKe0NZvFIAZp6ZSW6kd24a53u925lLshOa
xJlhL/XeU7N4B3iXx7xHCASUUtHt1dSSpXPaI6LsvFrT3QVxS4M2n0lSbdLcmdN4SvE3RNX3Inhd
mt7KFU+Zv4hp4aXkqdJ+lW1mFblsdWZix2JoZWCOz8JnYcndbMgpEpGl1LtU1eysFjlnu3n9V4tn
Iq6kU3StoTN/splZZazbQXoqgy8cBeJtMVWw1fWPhLBNRzpy1nwuGkf2iLNgWh+IFq9AWctmDDbY
klP5KTiNHm6L3rylq/UxhqeZx0TNapSYw07zldbwswokVECpHrPKnSMuKyhVlhtXRWesUBDGfZi3
UN3Vw09A9uL9ycXc3FYVqGPEFIH7zfYItIokAksT9zKTGksSaquhaHnKUzD+ur2L28mUlSRmGxPd
RKVexB2ZfdpeTJ6yz/S/ikvwAkpAKN3LdBTmD2wPVcCrDV1JZjZU7ds+QB8CNeuAUMBEav0XRSKm
HXTFmUdczNtQ+vOVnmLQWFcUEC94CJ2sSHwcjMkxQXsudTxJm7kV9BWbaGpGCzDbA48esLADZQCe
3RB4ZmJqDcLLIO+KBAn29CK2nAOk53O1iytxrIdI2/Y6DeKCcbFqEiG5sr+tIjwJzBtRgb66U2Uq
oQMhrvw1HxuO877VrYJRrL/3jEXrBHZ/VMh0EZo02f34aiiPSf25D71UIEguvoolYHLzf7MusOGi
NRDeHxreP6pE0mV9W1XwrecOuCID2cdK793euu1660oGc7u6QjbqLIWbp4cY7rYaFFUfAHCvA1Ck
PqsP5AFYTndVayk9hpcwbja8iLCWvDBi8ylYfQVz0+I8EIGhjtBSDiM3h6lsJ3RRN6p9e7Wbd2wl
hrljlS5jSopuqArUtrIrnAbvpGhgil/h9iJuKuVKFuMmZUgcNSpt1Ro8mK4XgvaAyNEc7bHcg7Pt
K79FgLc45p7plVgZUoSHrl+eJ6S6M5ekfs7zpnknxdw1NRv0uhGxhUYqq1Zdj65WLao1Ielw+6w4
+8cGWzVSpUMWofASly+aEDmVzMu7badU3o/o7W6sTK6q92Gb0Uqc+SiYVgc1+KJefjdLd7smB5yD
FjpDhPKE7IqAwLR4LHDbGeHVF7Au0KwBwZPOeYrw2/YtsKKNk/CsWQKKnJnPbVXddKZX4hiDko2S
OpkxrpnkB5+K+9Yu6RTbZ8AEnqJdcsAoy+0z5CjLG5rveoMlw2yBB0pLxYMVBaE3a8RJRk5enSeF
MR56llaJSRMeRN91gm5X0ece+HP/bSmM6UAydZIlA1WrUi2t1MgOJAo88//MTESjj9UBMUYDHW51
O1BgEySf78p68OVRt+f88+21bNdrdTQjAuZmY0os7ZJljIMeHSc7/XFwhM90YHSwqp3xqPsANUVL
ES+Q2z6kd5GMpqNnIJOjBiGyOF8SbbHD9hLmvMrpdrJktTBGwQ1TCAeE+bSa2Z2Sz6kLXyr4aX4D
CusPE7F491cpWo1g5cfbO7q5OmDY66ZmYlybzbktiRaQNMHFGoLwKAWZ00zBQy/x2iLoJl25Uisx
jImve4MMNYArvPltZLr+Sif9y9O4b/zY47mJ28ZpJY0x9UIrlkkSIyeq+PFuqd9mCcvPFMS+rDH8
jhzb7U38B4GaRICqRkcYmYsc54qgKmgAw5Np+BhZ8eUH5Sk9TW7hjjvgud4Wt/nAYMD9f9KYGx2G
GeBeaTUuExUP8ytWk0YcEdtq8S6Cuc4DAtvfaA2p8oW0Rwp1LAgcJ5Ge+bVOvMtgdEIg0QywevgZ
KHvkYWAFhXluUIKo57+mtjyG8/fb20a/+ZY8RivyUVWKAc8W3AywiovI9qYnJG8AIZPv6ibl7OC2
qXo/JZOpNZNQ66dJpW90CqSx/lPiTK/m7Ah/db8mt3pY/oLiJ9bIa8rjKIfJJGaKUNVyNA/AIZ2b
Z2WRL7kg/Sub8ffBmYxFLBsT4PkltF0jX3IZjSXJq4Eev9unxbtTbCcsNEJuGgrmQAHRq/r/kXZd
S3LjyPaLGEFvXmmLVe3VVi8MWZKg9+br70HrzjSF4hRmR7ERuw+9oSyAifR5jkvbwHMBLjAKqhNh
F5PziOnnv6AeFr3YjctXVWVZJw01XTCIekZ+FKdrYt4YBtb3LI/IP1Tp4fIJdwVSuAWsZ8GhnQVx
pCXJSLvOtD6unND/xMRRfuRCLOxWVyzgUSggZrCwYfz7wYYoS8clSt7bKr8NLf6b6sp7and2jR/S
WLXvR6INGtW/6Ecerm7+LTtmv3aqY6cAGQu3zUA94yWBjMKD0m/JMoBm+zHqYcfUekXD1l8firCs
Y6yUguOSK3PXkmzOyDyArCjqSkhwxioaPKC72/N8N2uNl2dfzYTD7se9UHr+jV4m4ygLCW3Rxj/z
UPSWz3RJHQxdaJpSqlku4Mi+WlqARNZ0HbROrOmXpqixKkRy4jEKSvBKSQEoPrhd7/07/BDDWn8h
zvWR3mHb1ZpTLOhKNXjirXQQpfJkIou+/Nr2cyaw/P11LuYZFKZo5EKK59ZI/XJbGoXpFMLQONqE
PZ2cYrVrCtG9ZDYeMGLwrFgkt42iQlscxJF2PBHVicUqDhsMADtE6MFPmMTHSmiCam64Gd6+Vv/9
a9md5dKchXWRM9ASWqJbGDXe0KT8LIXI6VfZbmLrdWxUtE1k7WCaw/d8HA9agrRPbjhWareKiTYX
9qlQxtDMd2S0jf6NsgoYdzoSphtO9Sw6q5tpdtqiqBh7urv4RoPBgat32mP3vzS3t7KZSEfohsms
U8juB+lKlpLPY68UHEe95zC3Mhh9z41KL5oVmSxigwDYTYeWR7K3LwFtQklDgwb/xO8vGJOelja3
0Dxt/aSApqKf6/90hg8JjO9KYfp/eeR8fon6b0qZuZzXsxcQyqiX/3UGJsKt8haLWjqySOqNSe+0
b+l9DwTo9BErzGH8Chr29JbruvZewVYq8/2jfDHreEIjovcBru2nXhFEV6lD8TIKP3aLF84p6b/H
+pKtPEYX1HoEFSJ1ycqt8TqH7W39ibj9aX2giEtaY5efE8Au8TC7ePrBmMISo6xE66CBsxHZa/Ya
pV8un4sngDV9XRqVakYVEAXgVsxhTCTl+5/IQFvqdyUvu2nEwgKi+VgDIUGu+bOQ/xdX+PF5zjDU
qnqRLB3zuVjuodhKhVfM9i/sLdntTOBE8+zPblq+lch4+hlYJnIDpgsfxDjPQANx08FVSwd7n+RZ
SYDumVPARQPkJAfB/7MLZaxGOSp1LVHAOBOA7nXW2iog2y6L2HP129NRvdmYdkkz/z/LwxJIkIFk
LkMbIk6OVSP782CgcxrZOP0fGSuZnbYs2wRjfSCO9Zfuc6LLTpMPweVz7fr67cEYu0HmAhTnEazV
ghim8NKj7izPwJj+Gtd+eUpT7ICBOGp2ctWW0QW5S3g/4LIhkUXGkKDJ2GFRF46LDhc1up3fgaHz
EwU4bFzYUD8mNlbU1QN30ueyxZRFxpZECPanZECwn2LCxhe9zlFB6wQMEgr5NbUeHy7zsmc4w53O
UeIGHxA+pyEBhRQkC33sF/BynE/KEcNOSUakaUYQkdPK34hmeBckrgS8yrf+mOe27Ff+dEDXpbHc
y3J5YpnsohCVsgQMBE43fzK1O6K8ccMDnpF5z4Q3z3BKk3YEHxWtHi1e19mAHMpyN/UEj340Awiz
nywQ+gR1wF00uOwZZLZRp1rpakUESfbo60H9CGoFz3hQbzEbecgx+Ba7lXf5PnfTGRn45EgtTAST
LDJJ3k3tUEYzyiIH9Zidcne2lzuKKtba+oG/sidTC33m0oG9rljYHEb+y7zESovywkgqyS/KagT2
/eySaFaPRjfcybNGHGvsgDdaBUYcfUl6zGrOwnICKRgG99v8RGLwn8Vq8TNe4p9NW2HyOG/ceTIw
wj23oOfEBEZcDBwLuX9JqqoDSwCYUDKLlqAWdT6sIJDHLmkdCsDwjO8BQAJAYQwNAJxV53wUahTO
7mgjjvFymlI1mOCDkhNUEl0Ege7aqbZYaRi3R6VlHmosX/Xoml3WhV33sxHLeLi4UdJu0WGrhuKH
kASGEHnAubyqxaDSf+ZN7gg1V/32iiFoVfx9s4zL0wY1krMSC7JYWG1DCp2s3dSLjVTeLblQzVS3
Lt0rNS6bh90Wc91EfSr5giaUrlgVfoVUwMPSyNEEvhjwDhLOQN+u31FNDFwiAlMBXPO7RM2Mkxy0
nOiT9eQqbg03smIfA3eqnQtC/N/U9G9prE3GOMbcpg1CFPl+cXp0AQvH8JZbhEg+8WJX5aBQ7ZYE
5Y/TsdPqa59b4OZCjFmLoOIyUyAWi9g7mACaoyAPrpfOqS1xcGMyBqgKLQCf1dw05TujXbO5+SHM
g7HiETMqdSwBsTn8BbeZGrZkJ+AaItWdFfwb7IPdT4sE0rIkYwfLT1PKVp1ph22s78cGJI0/zH6y
CeEFhbsebyOHiSASgOUPsgFHOydPulm6Evbb0JK//PR3ZzFlTbUUSAJHH4v7quZNPWsm3j5Fl9wS
Y/BdwG4lXtYwMIR5XYlCwzCPIiPmPMyIBgEt+bA8gy+pOEZhHKRh+lje9Pd9gOyVNxiyqyIboYyh
iUd5aAWM7/lKqiBjLSywqAFNimNCdy33RgpjYWapHyPxvTizJp8FMFMSIcieikghtiqIj0TVeSnR
vnp8XCYTWgN4aZ4aICf6OdakbCU5gan6VTTHB46C7NrOzclYv22shiXSHh5G2AYnPQzXUQjEeRA6
gP8SFQDUJE8GCIJf/gV3GVWIM7u9kc08AVOomkEooTDCgcbQyqEKpNqjUrswP0aRwwMN5B2WMdtV
nFcRSCUBjh4DaLLo56dexArQ0GP1GEW5xQWPJ6/BwvmQ7JhKlHdirejo4sDFfwLf1rGfzKMx8ZbG
d7f5Nq+PbXOsxZSsS46HMDmDZ2GLNT0aIB4NV5SVc7RH9cqbuSCCvMMxBnoq1QhYsviCWFj8abym
p+GpegKOYFB/SVOXbv1gSOXAUVn6j15Qm/eNk427TxXLGsGVIPmNWIKKwrKtktgpwSpXVjoDWJay
5NQgTercbpzdun++LH/XQehYkAVP6A70ar4mhlbTzTVsT442nSeJiNTZU1MfdPDXXha2e8EbYcwF
Y7DVWEpgvSJk7FwFzCeJdbOquntZyr6b2IhhTHcGsmnBlIAwdMafxAX32D8RBoItEVh8JjsJURa5
lhcTTtSCp3RdEtsYU7cQv14+0a4UUwYfqAUcZ4wR/e6LABk650TL8NIxpKg9FYLfZzynsH9rpob/
WBLFlGWExP1CdH0gdPXgd+fKn93jyWIbFT1YHhepwIH+d1n7udzHudjcMc50vc8VaEP5DQDDvvRo
Jv4AKku6vaVnAaVwQMYM+lWsao7gwvlXhHb7Bm3zKxjVF8tkVCMdv0I4mEF2WA+GBxYLINjGaDYK
6IFw7Mq+yvz9NXXmDYyDaYLond6w8akSvZG8TpF/WSv3E05LNtCN1mmvh5GRx0RLzRVAV78A0jYc
64qTgHCdO1X1nhucGcuNRCY+KsZeNjqJQmv1AgDh1yDqV2dZrMxt9ESxkzQFIP1ggPuv1l1ZWW3O
iXdvdSOf/n1jrFFNqqyc8v1R3s4WrMFBfKTIVNUj0KncFiQo4ovCo5Xcz2A2Upnoae3VXhcI2nrJ
VRlmp/S4rX3wKEf23+ZGGhND1YDJ7GOAPPrFgGeie02qutp6JY9vRLqf+8HWyCFVisB84FwuVZdL
H5cJoEgxSYgOobK/1EmSUVeKXOWa8kiIMgiqeEN6XAVmTF4j5LW67irwu0S+AtN/kD0ieEkBDW6B
Du8MHbGNrEzUVOT2xhj01o8WO2VxPgKJHKyo1LqX6JLdcq51z8NvZTLa06RCP6QUb49WlcdQUBGY
Bt8Af24cKDQCZTDMR48367srVdJVWQOoqqqzxah1jIz/T5/a5bWplNKZk/kecd1Vwp3R2nuVKuIy
zJKCDOQMx3AtFsD1RInkL4r4alrJQ0skYFsOSc95/3vp2UYQC11oymAjKWKUBavIi/snWeBBke4+
9a0EpnKMtrlpTBkkUAPTq07pz4foQBEn1Qh4QpHHUY69yhamNYAgr1P6UnZuQ0qXqGosGLT/nYxi
d3daQ/gCjkTKJnumErI1gFyP6D64ylW71vIn1UgwO9HF641WaC9AARqP2qp9MbT8lmjGszyB16XN
PpWFdhSy+TDjqdnV0jwMfedP4Oy4q8rmG2gXLVuuid9lY+4QMZc5X33XTGx/uPy71R/URBlTcwHB
fagfsXKYYnEQBLijox2HMaDjNNr3y9/lzE6AzkK3dNUCKqeCgI/xc2AiSoYl6UkgaJ1too2n6yEW
o6ZhsttqsKcVzHn438tC35Oq36wTI5XxbnleSmXaqSSgW9fpqR+deLWjCbtn60HzVCz4jj+RkGi/
5un0E/GykctIepbVMj+CMVdiIQIsWRXSQO8HzM6ASd5q7C670q3PucidmKE+5dKRGWenpW2TLdpA
gs5Tj3kK1EcMppT28Lb4uk9NY3e7nJYryn7Fc7RnxoQ5KOPuUikaukSZ0kADbp20vmnz/eXvyRPA
eLc8rxaS5VAi7IQ7SfldFj9dFnBurX4/Aju2pytG38SpSAJKyky1BEP1Xoexngz4GLz7Oq/IMdIY
21gN1ZKL9Dydt1a25mPsHG7z0XhoveKRomMKrlnYGc/on3faGLnM8y96DDZPRCNBntqvxZdfJev2
YD724NFRnPLY3/Bjk/O0hZHKBNdSVM5d2uK007EF692T8k2+HzwJ/BeJawJbTnIwVQBMBDBw1/d6
aRe13QZWyJuU5DxHdsB1RkkkK6aKBI1WOAOZbVEB9o7ykKpPZT8FlxWKo7EWY4BqKSlKozbSgBgh
kS07tVb3soTzDIK5Vsa8yPVc1m1rwrICedWJROkQdcX1NElBbOS3QNVRXNOcE7svukAlDWel4Swq
epduwayjVKCfRUVZn8RpPo0kAKu3bTSPk35TCkpQAMHy8jn3b/JDEKOzchXHJCIWdFYpRrtYxdQe
Mh6N7b6X+hDCqGiFfQJ9yEroRpYEUzGGcTa4k57bxdy4FSBliBwS68flk51TwzN3SI++ycGUroI/
ThUSUGxlLCnjiHZz3zjpk+UMbv4QCk6P/Xrb+Nl8pywZ3QHBIDpNbhLEtxpHn3hXcKaxy1SseU6C
MS4KuzOrN8xMXZna6Gagq08A3UaQuwFBseTRFvyDJn/cPqPJdZ5E45RLJEjr/r6NytTO5NYzsjg0
o/g6HY3vc6F5BEyGgDKKebECVaBzx/khnXGcCSao16iQ4L0+QXIJbX4VPeGlOFLmld7OwuYV+NrP
6rfWq8Lurri13PTrZU34B4fw8RsYDyqPo7pK2bvzzm56f3Srm86mcIcIVSawcVGvzeNYOA8GGfVj
vOrSpLMVV2v6HiQBJ8LF56VkXCbGxvPPA5dwg/OS2ZyjkyNsnQpQ9x67wvlQ2pH6mXOPnG/J4qNj
MUOqCSAx8KJoUawtbTA04y2Nz7q/nHif7b1HcEF1WHz0ta5NVPcRNWQ5GJ0mkLEcVbTUrRuK8p0k
Tn2i4F7AAi3t+NUK81feoNV+0Pe33rA8XZko50AWgd6oUu02hWF37SFOK9sST0hIgKHGi6w5VkJj
TNYkE9SJNfhyY5YcozWdTnpujdWOu3vZ+qFgT6qcHi9/VI6n0RjDtAyzZqhkQvCXXxlF2L3J65XZ
/pmX0RgTJOV5Z0kTvcikcRQN/OwG71vxzsHYGSlfFIEYMwm0UbOF8STGnZ12r7H1Pw8Y/v6uNcaY
9ENvWXEMc2oJX4T4bQalzeUvspteGaiT6qphgeuTHbOwhC5LRr3KgsabPAzEe2lmR7U9pn76RF4M
7EJTICPiNS8xNP921RyzcrkMjXu6uPkV7PiFOo1jqakyDLddX61XBdii77qfZHR0ALbqYf5MxEMX
xk76iHFHLpr2Xji5lc7E8EozWmahw5olRPQi/brKDnHe+p1uBAlvrIWqOGtntrKo2dsECvW6FKli
wlJrouUg7rJRebIHkfcIdrOgrRwmDMrLsWzTEeX1MgceluKCXgIBCMHQJu1VZoLDG8DjXSJjTjBs
QWLQtZFgQacLICYtiJEVIE6XsjvPcdha5f9MRobHsT0iY03A4qYSs4CH+EWGZ4jvHmJ18pt3pLvY
5qUdvG/HWJYqKjOiLQiUW8m4LafmOKfGFTqk/uU3uZvbbQ/GmBcB84aFmSG3026jQPW0l+Q29wFb
XNvrUZbR8wUB7IP6mRs/7cYuW8GMuRFao61iq6EVntyeTMTKYCwVzNpFnYvEX1WhsgXpLmtExzBV
uxMEux4ee312QAnnXb4EnkVgIpo0a6QoQ4csGADWNIPgeFyceb1arZPSJBh1Thyl4cWPvEfDDhIk
Y9uoQ6/CP4V92NzHHoUaim4TgKoNJ96uBOfBsNMEjVlkqyVRYfOJqL2dIF+e53CyXkyDO3N8VlL9
/a28J/Ybs6NjPmLJVqiUGpDv+g8a1Kh2dZV39vgkfP+jT8cOD9SCkivxLNN3mR66oD9MKFvJB95Y
Eu+ZsMgWnZoWRFdXmO2rJqdchHb3VDjiW/+i2u1PSqbXnSykOe6fHY8xO2myYMZFSrKgHptQl5VD
Wk5BUpoJFl6G23wxjoVaFja4+DhDg5wnITPmR5rnXqwN3Gu3Dra8HJP582qmTiJ8kvPHpb2q0x+X
T7obFG/swXvWu9GaHqh0tRQtadC/6sfObpz+BQtEk6158+C33uxRU4QBLfkheULvU722OHsyuwWn
7S9gLFK3pII+1QV9kQQ8miEwYmLolIUe3EpHpzIbFOSBcG38bO3+KUK97V/s5e6Fe9sfwdiiuYrg
vSzkBk29epoR9XaZykE11K9oHTzkERgWYuutqIfQaOqvy2R5k9oeCmI+Vb0MapxSiVEd78LLX2c3
1978LJZVYiwsM5W795rDfEXXW9X3y5APHWdLniuJCZBqJcow4AjHR8LioQbe6ho0YXQSuOvIPAus
MOFRVySpVJawU3KAeQ93PZSgJgAsoE3nEXj+nPNdFSZG0mKhUOIIxyq6+KXpq5O8guJs1UxPUmRO
VvI+PXIh8HsHIN+8pcIaYhl9IxIomP2wJxWqC6zAo7yYAyCcxnBoOneua8+YmzDr2le1fiZ5DqYC
JeyiyB667EaeUy/O6Zz+SP8vkt1oemw3s+J29ewaa3XKEZRgLucICM2ryZR8BRKyCsN+Qo2CW4de
Z1neRJHsSuOMwYQcvLR6/70srBr2SrHj0fKy5QBOvqBoRztWiWeg39eKlqdoWFfNpPiQpzIWibui
crJZB7EzQb4gK5O9NtJBjZbR1lcCYEtgDaz5w4SlKHmy/CW1eDq5Vx/Yaj9jhltFADWxkkJT5OaV
1JjZMpZv6ax8qeckjCyUxQU1OWD/2VNEoXekcrw2Kh6b8F7Svv0RjEmOwVys43VngaZqs12v5quU
xTO6YgYgWmL5ca6T67pSeWenG4jnuqQDlxNNUpCDMgHirGZ1qtOKLQm7G+mQuJlDERfUE3cJi97i
JUmM/bUkSYiVVKfvcXSbG/2nAUgYANIdB7cLmzuMlpwEjs2nicIlkYy1xVqKOpMIdYmkqJ2O8tTx
w6F95fn7AlkowXZY0GOLcSzaVNQx0jGe5DvaOaEcKPxZGWpILhyJpZIHRmfaJDP6FW3szn58SHKH
4oypsjP56JTU/wI4k/PhTMaQquZSln2FykEF1DQZ8pKrOvvK8UD7BvTjGlkDKhZ1ZCzwQOJR/6le
vxNS4jJlWnzUbfPb4oIXld+G+oc85UMuk2vKWremcYHQWYN2dL7kTjBx15FrACaOSAfpJ228/Ytp
as67Y8GRejGCgxARCNDVcaxphGloAgRZPBBObrv7BrBapgDUlS5JMMZtVK0ZjNQIbc0MQHTNV1n8
dvnT7arHRgBjuKzIjIZlaNKgXKdvZUqJX8fTQuJPfyaGMVQgdCHxIqFQNmOgKE0eZW2xO7iNy1LO
l2RpdrM5DWOlOhj4qesW2vNBwUMVT0lmXuuLht246laNhYcoB2PIbM6AdK7C2eh8Lc38Zpmv0xng
D3ofkmp4iebIq0cVJRkt4dzDflyz+YWMURtmk9S9jKSBhKbptHfEhf905qP6mmJC0OPlRhz9Yevz
qlgkeaJBUXVddDK9tduFo6HvQ8RnNu3jRGx9PpP0RK4xbRkYvTNhAW0OO2c+1Kfa670upJMZWGVF
r4OHpMDRXLZQ36rdMoCEC74vj6/zXnlKK4MuTwUcnaK269L56N838VoNZPy40+Eier8Ox8cakA1m
qF8lNyqO1f4QHi/L260GbK6TMWlRNUyCJkKFS6135DoUy2Oma+BkRtNO5bXpqLZdOhtjXgBHICVE
gnpgjeiQHfuDdJQ8cuSVyXmfijEypCpVZTXg9tRiwnDsepMhNOz7nBMO8cQwRqa3+nSu6ZfSqgoT
XNdD9jRm3y5/nn2Xs/k+jIkB7bIs5ytBpIf2EHCobVl3uvvE190qHCK02RJv6G2eVuzXODZiGbuh
lYspJio87HT8PHnD5/VQOFg3+TwfRw9MqEfifMdG6+Wzcu6TnYNfSFqk4orPVgMxlOQPVtHaIlgh
Lkvh3Sg7Ag9EILUBFumvMpECekKsHA4uttgwgu6/7wbftFxotN2I5eM+dfn3V91Wutlh/xeONUbG
vNRAQ/qqivWhM4nPOR/nRbPD7uLaGubS43ydt3gqVq+AXH4dPw2Y6V+/qFfEm1CaGo7rd45cjuHS
GUvSaIqUl/BviG0nb7nJXVrGbDCTYwWmvxzWtz+UxxgTZTJVEKGiLAUijD5BklC/lT6VOToqhqIo
z9QfujedMSxVoguKqFENlTSXdFfLwlvo5jlsnTEqUZr0mkQTn+GoB5pPkcrEcPJ/9e95JUWeM9UZ
6yIpWOsEXhGaJ9gBwaxKBZJldz7gu70CGWLxF2xkYPDvE9ZkedykvNfOWBgUhSWs6sGfdoC5TSa/
6Ml1gwrBZS3hSGEpPYDbbol5gQHKuSwOel45Qy8es2nmGBXO8zaYQlWvV9jiISiyDLpqN/mdKEuY
Yy9tbeBhbe0fCPG5jC1c+EsmPJCRgdTGYpJg1Z8I4MvUGKQEqB5dvjb6Vs8d9YcU5i13S6VqBCCE
QSnnb7KxXBnl5FwWwTsI/fsmzpmVStDHGOl2PoieXH0hMkaEFPFwWcr5Asd7iP5xEubJJk07rKhK
ZYF6D2QQOz0qD8gQwaadHHnwl//gND9kMW+3SZc46SNYQBKuCvYLVMf8AXQODILOTvnFMp38IKOc
yH3F9JVe+lrMKza0amjlDk+pd4VbWoA69a6VeLSHLXjWl+m1/dKuHkFuyidq431G5hlPSzvlQhkh
3xeIA1wsOydYrQC+3eXvyFFItkNWyLppxjmqbvNqyRgFwAgfOBM4FaB9z/n392M7Yyg4yVqpUI8i
tGHfZ1fEUoJSkD0MfYbzNAaXz0Sv5sJnY3tjsaAXRlcmNKsHdOMBrXnU0sQDTy15V8dYjKIaEgDG
QDssfXX10XCrgdMg2h0Dgzn6yyixHbFclNep7QZEwnYZFjdDMJ606wLcLDLaIpbLw/XanXrcymNs
R66aY54nkDf6xQ12TWs/8WVQIqL4o7jTD+NUBbWXwJcB3nM6iDetE2M0v3dLD/1O+SsvLDjfZ/zd
yLAdsqTXVysmcNrgyHBXzM3DINPBP/2biK65ENYuF86fBoyXlIexNfLY9rpcIMqji0x9CKiqQ3sC
3GbQ+OknroXZV1WUOkzw/SCuYvxbLMWxXox4fpWHSOEqvTH8xsHeRQdSRre3obgO6gngBrker+uA
l3r/g359iKeXsfEVlSX0RmQheh4tmyKqCg+6q9134BdcvT6IXYkzmazwzsu8mTxqVH1c8UGVSTz2
sXZDRtWfzOWQxQuYtdrbMl3oYOsN+LqP0roG4hr5mtUFutLcLKl8J5fJKwZNpcPUKUGakdROV8Uu
KzSxamtx4lKNbSExXF2OUayQydXU6kc9k4CbrJXBhH4MWcsD4FgCRdDsaRKu4xT2VWsDtTGe1nwO
oi4vOUb2HxzYxz0zbj9r137IaF11QjgoAu5tfkH4eSdjBx8pEl2QK2cMDdnc3GHfRn0IZh60VHal
2YodBkBO2bOIShg2T0D78XUNaBcuX22+Wdx3XB8imcCgyGB+zbGGyAJjJcPPpP3ZSAvvRvef6YcU
5pmaRBa7dUXF2Oq0Z02bb+U2PSgS0Ob1dC1t0yC+PM9XiRZ5g1qEc6FcY8bv9bKj+Qf79PErmACh
sqZYGQgcGxB6fbAwxZ6AJvaK/THw0bzjDF3zuilcXWICgz7Sy9ZcMAim3uvH0l1P2Sk+Rt/Td9bK
6NQH7bXxxl2LoQ/z3Cz+fVJ2CadJSIQStpgGSSWHQ25gjLXwrEKYsaeWvUyj4aDKcN2Q9PNkpI3d
KEvt1g0WMmmUyIlwOUp9hiM/GrKINiqMJmnBKI6tFJ1TDOXoMAsjL5qLgIVBOAHLSm86IqAjCsw5
mXC2ZnkHYaxh3La52M0WmnFjbqcCyKmTP30o7GpNaiWyWldw6bllzwCQt5WvGCxwldZWfsKNBzyf
zTsTY3HisorA84szDWvtptl3U+cWYna/DsA5gZUG/tazTdxpNk1sEMKoLcfysb3DYHMrORTLxIm+
xajbaYK9fpJfeCfbLyF8yGWL8FPZVlByXCV2EZZnVEU+CTcjgFbX1JluQcXLUfP9LshGHhMcSPGa
Nwntio1+97N5TrH68VQ5QPx/nsEgZtrFW+sANuOOYsbwDrubeG9kM5FBHAO4/n2YzcSSi14B5rUi
jhGvnloMLseK7gYFG1nMM5hiPalBbxCBTdLU7KRAfpd5tJ0i3Wf6QboXvsTh7FH2VUxHjL2L98j5
BVTCmXXb/AKq1Js4iEzpWkuAxAmqaEKBYUhfAGuuYnyiO4otNkNnK4NPyYpbc5EHJ+mlGfSM5ucy
tb7PSIJ5H37XuW1+DvOGMMgvFYLepqg0ggoM2x9lh6CXQku3AZYPeZO+vPtnPLaUG12nDwsWLMEJ
niVgHxnCNgkqa7ZLK3d7Ezt5Da+yw3nE7E54l66SNsYQms7iD6CnuoaSBHqtciz5fiVuc5eMiy6z
Miu0fMnehxcHfMqTUR0b2I47PCMoVeYLxMPIm5UGqmHzYLvfR47ONQu8Oxi3UTX5/edtNKtf2qEm
CSKEzsvvSIiJnnC9Wm5K/PcQFIH8abmr7qmuq0Bpkf1ftYQkULBmqXjaEcCWLbIswU1Fns7vf/WP
X8ZczNRXxtCZKDB0HuiOn5SvuuqKxI56ZwGzePdJcJOn2rXehthWwunEs27vaxuXboaJY4TKrBDI
40tEEzjS5LV8s3IxIJN5FY3VD4CD3Fs1eAuFwm3N0RNKyRdj9VtszNdLpftFiy39ssIeT1n4AKaA
kSryk9XIX6Q8C9UeDbBSO8Zl6+mS9pZF6mGqhut6VkY7rwDRXpMnLEZfgzEWPGrEmyckO4n5WhRV
iAT5qjfNFjtQWNVuzdBQl2uURxxTFY+VmTlmq/ppHp2idnB7AY22qjyajXAYrPLVyKVjr2neglW8
ZhQRn3QzJ2rYz9rkv78cW7MR2qyox2Sm2YQekLfczUH4gGwRU2ip3d8kx/U/dZA2EhlPZPTROAsD
PJ+4PA1Chi0cyW6nPz0X43MwD2sOY9JhOtWlXA7Ah658Ev16GWiNad/V8nDZ8O8WpjbnYjxPM7Ti
kC+IJMZJBlB6Z8eIbIviYY3B95GXHEdHX9QFjT+r5vTyJCQ6LSdqPzAVDn6lbMVEg13XsS8InCIY
V0sYJ5LIvTAIGlZw0O+GWrxDoPZ2UUFNULP0oNocibzjMW6kVjHK3KYImmMRO7rfpvJmyr1Bbuyh
vl3jlHOZ++3GzbdjMkDSmmuptQg02268khchWOMoWCX9K7qcWC/MY79rkKKM5YswDoEVtdl1rRiO
lg4hcGre5E59vqxM+yHTx7NkDCpgbbtuph2EohucvsMIX3TXtq2dlg3v7PvxigH2XF00FeBv/R6v
ZLXWGwL4jLDkteCl6KiLuUBSd6qwcusf+ZE3Nkjjn3PN/ZDHfNp5mmdxEjHtEqfgNheE9dqctZfL
1/cPCvshhPmgwEjNMAf2btYmb7wrb4cg8Xu794xj/yCfJMLxgLxDMd8rSsVZ7hHoBkUi26v81OP9
Xz6SvBvkALhMA8ok8F3ZHdCWiCs4eOFj1fs6VAPR6R70o+FHaJkYB0D/u9Z1/1zfCNcr8r9wcmk4
0ryUAc/Z7h518zvo3zdRCErtZgTdRLMmLQePjNprDYvOOe1+qLWRwmilmvaKOBUCrVaP7mD3bvcF
UzZH2vZUPtN6U+/MlFouvHzL+5ZgI5fRztgaVqCXwYqb18tP87heUf4fw2uu0nBJMc7XOsuBi2m0
+wQ3Qhlt7dclGtYKT6LzomAKpFPkincG0P3eh9tPWcdLCnjfkFFXuTYJ0ao+C/KrogSeEV49wbQK
9jYwX9ECkoBypv2nRXQKvfeXBjNRWqyVkjUQGLXpWIfaFYGZoYFG+r1F1+tfsJpwXgw7qyKnWGld
45guvk/AIcnd6kf2FAcdiqSxU34uHUw2fr+sP7t2++OI7NwKyVWMaNWYBDJAbWDVmS2uVwpouOqn
y3J4R2PCG/D3rVFloovZy71TdCMo4m+ElNMy4pmcsymVKtaEKEaoFmdtsKKiLkbKw2AOYQM4McC+
u2XeHku9/6SnvZ2LsYeOx4ulZ+GkLw7AOZ25Fvw6ijyrLxI7E9TJxpq3L07aC1LSzi4m/ausznZs
rDwHwPsQjJVqO32RzAlDsuK9ErYu3XJd8aw0T7xLwxX2owTvAy/55X0V+veNaQQtg9BIVYs0pEoe
49ny5Vw9rWrM+S48MYyNyiIgo9UWqATG6KlWMZ56ktO3y/q1f30qUF80DUiZbJdVEtWyIyXCZ7Dk
eeJq/pTz6roS1qeqkDgN3X8w9R+yGF0uRTXusxmOTRzxndrvy3Xi5J8y09PvWm+6yrGre+pqG/0N
V+fc5H6coHzIZoL2UiyVKqrfE1f9WHjrCYsunb8CALtwMXn7FH25fK//4F8+BDJ6SXpJSnsNpYqR
tF+rtni0SDTZkRSFWFg+5IoQzjXIWhVxOahd/KrFc0RzxVtAzSW2ZihIEOGHLv+ofX36+E2M2ham
2ueigeaYqsy36ZQKwf+R9l29leNMlL9IgCQqvire7Nh2d78I7Q7KOevX76FnMZZ59V3O9j7MADMX
cIlksapY4Zy6DnpbUNOCc9Y8SYzm5l1dVoIMSVHVfQ0S4vdtf0nngLOg7ezq6lgZhzqAqrDuSEUb
MkeXAAjfnXbU1TQ/5mc+Rua2N/3YP8abSiTu5JhWupse0QoxLLXkqQ1PBOM6k2lKmwjAVkjfzi5x
yofsieK4KqglD34rAPaNhwByDX5I6+UYH5KRajJRUGZEFkZGjCLBqozv84y4JEcaVbALjFLuosga
dqGvn9PnBMN3IxCpgMo5n2Rr3vEmof/HFf33O9hqURLUaCMY8DabfhIg9pCd6cYn6VCic4ESrXLL
6DT/cPU++Vg3WxHK+1ieAPwYeBOaZ1vRnoEjdpHrbC8U/XOWktJK8uQHEbPKIuPUYZQLpeXbF3L7
tD+WzFjEtNdq8LfAeS0NuLwjdKsZHAKV/3FDPkQwhi9Vw1o2BhUPTLAcGsLotM3bVOXOPOvOXkA6
YR5kS1le68zp5d3t5W1bgQ/ZjA3s1FwGfRc0q25e1OVRnDBb+fO2CN4OMiZtLE2lSxr0BgCh9hIK
hWcYI28LN2WAHYXghkhEZ8GkDaA+zpWw0F7a5R2mm1JZDXY8IPtKgZVjR+WhP1JLcqWbK5HMzulJ
RaJ5EfDMbC56iZk0ZS/3jyWq/TUxbWXunNvbuF2UXglk9rEcy1RAEIg4E2m0eAdyb3r5A6fYLQcN
43BxwDU8vG1lfASgXqSo1fCUboufFdrmxfmRs6jNSS1dVWURAPUibNznMC0qC3GpEyQHFH860Umt
xjUPxeE/9N3Rv3R1XitJjGcwtbFrpwBVt0RLT5jFfa50slOQItC09lT2GIqNZ98suhNeu+cu1K0J
bzF1EF80qTliDMufxg4NqmJ7iYTaLpZeRfUENaJW6O9B2mjpk37uiv4cA/8n0EFI2bRvcTdkTi03
9+AQeuyQg9b00NHTwqmN3u4L0W0S1QvN8ZSL7RdNUI5RkHpaAVSrRBdby5zaZyHCMU/DsZu6XRxq
tqgDEa2eH6VOPmd1vwui4aFIpiclk38m03joJQxJpRqvNr8dLK22j3FBbRgZkhl3iS+RfpeGiYN4
ze4DtGoaxEuG2A/l5lnVCyeoZ0xMR6afluplUNKdASRBYJCggYejO5u26+OTFKpbqxBf0fTZnHWU
0zAd01oK6IFL3/hVRu9k1bKXucv0wHfGvJ1QmKS5oIKFQqlR1qQFFtBzusav3NfB1TK4xMUQ5XN/
JHvOUjcd4WqpjBeK9MWER4DjLU7NvgKEQOWmqA+jM4V757fd0UoW446UfqyQsIc7op1yGGB/jzVi
W0fhKr7j5Vs2HzcrYYwVnXJklisZOZ5yeMzkVyEEblSSnDIl4ZlPukU37j87qllokzbmBFn61k0v
S46+/fBQO8bdiB5PKzvwCu3cbWRsJ9pvB8w50eq3g7ESFHvzLx2AkGm1V96p/+/0MzREXG0kY0jl
RBKSGaid/uQFvpraPZ70GBjD3HJtp8+ik7gFYCfe/ioDuRJ7ZVWjOcvQo+WnMTrdwhAI27xWZmpZ
bh0cY3mKJu+WqMZDhYJa0OIq8ctnZcdtmtx0dh9LYdtAMAVEEqWEnOangnaFe8GiIzlQ/AdTRzcI
nRzjtRpztJ+dzQSCeauYEa61pqW7Wc7deQ4AmqSTc5ZN7m0b8p5i+7SPICFcA5Ez93rokfQbe1EC
8Wa4k6zye+6rF8Vpv8a24dT+jB6U6g30EF8SxwRtkW4LbowStvAomA7eGa+TNZ7FM546i7X41BoI
9+1T5Suo5KF3oUTfsvyW/a53E4ruTuwZIui5g0fjsTyWLvkpIvltfuMhg1y5AGZNjPkQtKUgEgHi
fdx4wNSfJ88MX2/v21XcQEWYQHnTVFXHFWMuVkvgw4SklrwKZPe5UD7qZYSgMjdkbyj6yAKBSMNp
brjSREYkc6mkfgbYXyQpXlro1iLiScfN6dPDvlKG1aqYS6ViWWOpVQBVONNKk45Y+V+6DGCJoeuJ
o37X9hCLQk1el2QF6IUmW9sqgXRXJ72Ccr8P3tfcw8vZL475Xm29zv8P8d7GAjVQwyngjcM/bImm
TNU5q8Ew6nXja4WuYLxXW45mXEcC70v6kMFo30KUuRhLFdQRB8NX7PGcgRH8DfVIDFY3/nTJvmc+
d+rzf2zkh1R6J1ZhjypHVTuaoFiJ9vIhRbkJrw1H99FE9F9Ic66sL7NGxo2ZY4uGkrCXvICIv/MU
uBiJdF5SzOYgCLJGbfHyoHqoJfTfKPnzWJinGiS2etY8tJHmVLklF7lmR7W6W/L0TyYFoXf7fl5P
LDFfyFxQeRJNOQpxCsjwviHP/Lstkn0jJMQhQXhQRaO2irz/VYThc56Yz6Nscrrfrxv6mC9g7uuY
Foa5DNij1iVeeYjx7xbzBZgkpZYVZ1O4SWgvrrYbdzwLuGUrNFkTZbx9ZVgpJgie8lKpqkyCVc9P
BAR+VWdw4uwtG7uWwMS7AcinRjnHTZqKb2DwO09gYhTil9unuCUEEBqKCAwNMIixEE91W/RtHcI5
6RP6ktoTIZ4u8+7r1l6ByBSsGAqRTU1kViKIQaUMCbqMkj0glxxpZ4ZWcQxRg1A8cSecgkdeFWJT
IgZ5kZRAW6vOEs/LgwRath6nM+c+xWOaMi7BAFUu1pLrKxHsBe3Rq15XUD6MKHsA13sWv8sHxU5G
wMCVduhHqkdzIJ3+X4w6vVu3hDN3bwTndlzoteYFlR18l34SMH+gtmfHfjDY5ln5Wj5Hx9QZj1xi
3i0Htl42c+eiPi2zusRZ1q7hd/d4hSEfYrp06mJ4qM68g9y842t5jMMk0tLK4pxqIEIa3SmwzNf6
C3La7nKoIls69PvK74/Lt9rFUBOf2nXzeqiaauhENgjyJJ9tvlZVAalk6NGiIA5NjS+mEV5Qledc
9W11/RBDf1+5FrRH5bD3uIVTMdgB4EMVnQcnwFsJ/X0loiR6TUiDiG0JzKcxUn7nBuqZevNXvDv6
asuYe9GaYTaJNDQcbd2Kd7KBGQ61ALq7BEYw4yjuJF5Fhbd7zGUYyjEM6xiHVGayrXXPevfttpG8
zr/D0ei04RQMayp6TxklFAetn8KAIKjx3mMoDRkPeY9OGsGl7RB85L3rpONnie+Ig+vjCsS+0rVO
89Sn8NL+AJWq2x2R7NgPf1AOdNHgxilLbbrz1Rrff19JNNCIbiQ6ItP3EqR4xkyuvQyO6dM+CG6F
YfPMPnb0PdhaSUNAI/ZD2UkelNFdTiDUdgDccRlAREObdkLuIOKm/q8EMje563KhgDxQOZLf5VhZ
UecVhOPoNq3ySgZ7jaN+StC3LHlqDeqKabYLs7DaqLLJItuTxIF14Z4Yc6WNcJS7DHQlHtH2zWnZ
Z57h5P2eHOZ96vHyKtv7hxKYKismeFCYS4b/B7q2aYT9wCssTRNriQFzKQ327au2rRcfYhj3Mo6d
nhogiPA6RSicps8AHVuLPFR3aoOu3CeS3poOknDFfL/vK+1DwLDoRgllEKOvRWG4ZeMCgc7K0V14
eznb93gliVGJcJqBIpaqmtd9rfbCa4rQNHAqV/Wnl2zX+fxCLFcioxXhaALYXA7xSka6IQAk/CG1
w2AHvGqKkXEQkbocYl4kfpXko+ZqtUzG6A9KmxYov+A6g+N9vNChSO2UA5B+wBJ5ofe2OV5JY3RR
AO6umsEte0Ahbd1mD6DrDI1Upq0ix+c1Bz6i3qb2ryQyamnWipQjla55mnTI0rtQ6Kww5HiZTdVf
yWCcTC5N+dJHUEpZryxDepWIx1HGzVWgU0JXJckURXZ4ghRLLgXCQN9LY2bJbu3Xg2t0jvR99gKr
cMW39hWNdpPKudSbT2cgnv8rmNk+OU3MeMxgPP4ZwEGR8FF6HD3JzT0gq/Lofa7heKk2rsQxO6kA
9r5Ke4TmNJMe46Wu48LJTurxcpebR/YhiJ0cSKTY6DI8QjwlzQM/XbpzTqbI5RzbphRTNGGWNE1D
MPw5dAuETpDTEA/BurInPDUiu9DhnnN7eugdYuuAKOOae3oiVxZyJZOxW2OQ54uRw26N6FoztcjO
62djfFaFE4r+dhHwikq8NbJWy1Tq0uhl1TOyp1JF5gBkcZxt3PTOqyUxNkqpugzoANjGWO73RRS9
LK2xz6Ji1xSFJVZq7Q45AfFR2jzWSnJZRnknKPIIClT1oe/yfdHP+yDNv0U6GTlHzFs9Y9AIakyF
JiC1tJidFYAfruHyXVAluXWgzBVUMowHGR0sNCXginVLOr67BTom1VjGLjoQhecUtswN2rQNHT31
kixqzJlG+dhX2YJVaT3KIYPmEcH02qbxhjRsKcbAHgxnj1EOFLWUKLtuXI7lFNtIUpwzRfPbcuEZ
wC2tBjEnchG6bhgGm4iIomZKhZFqtZ0KrigfplP+QMd359ohvuhoxzCx6lN1ofOnvC6ed2vAHsFa
OnWiq6ijjMV06AJ45lk8DI5gSc9nw9a+Vygs0s5jCbdZtxfjYvrNgX+jN73mWjxjRua+UaN+WEDB
uKeEURI6plwNKPGS3RyaCW1LvCB/8/wVE/MUGpr1r6hz+qzthKVAfDrmPih07EU+ZDWX3Xsr9EA7
tW7SagHcJ3N3OjVtqqXXkSj9/d6CsosEZP9GT/H035HLW9OmK1uLY+5RVyLp3ZNE9gwd5FOhKZ8K
OTlLVah6RB/vSVLssz5Hbj8KU2eoOj8X8NpoTMLzqVsXev0hjJNDaGyMqFZgxhFcHCDSLe3c1r/Q
R/bc2aJl7mteCmFbgz62mkWFLkq9Iz16wzzANLdut+8qUOpS1rFM8hc3OPLjri3DuFoki+cCmmOg
9Qiz6inRU6rvF6S+OV7hqsKPWGEtgbmUfSW0wDeE+lAuZXKKD+O97tO4lc8dSx3M1f1fbR9zAZUO
L4Fcx4mVqvqoS+MZ/+nJeAMLicGxve+zb1eyNICfY5wfaDgKox1Tg8yxHGFZFDCvjSkl9THFMP+3
aLQQftkmGjf+AeFx1MQyyneAzuScETy9ebXqTTvw8S1sgTdVEg0MnrB7sugTZXIr1MjNLOH1om1e
iJUYJstcoiARNB2WTPtDiJN4NRktvAl8ij4q7iiPwN+Z9JVMRnuyvBDSOKxVXML6oqSOhG4YNKTI
jp6jLaZ6mo7FTvkZgeAQAE8xKFgtMQG75d9ZpdV3MKo1pLqZCUMF234qnpcIfIqCnf0xLNCPPyTf
ebmAzVupEwUt8MTQr8blJID5m7Oa6p7afx36X1VKOLdy66aY+ONoX0Z5xTAZm26K9WiIQS57YhFZ
UodxZfFbEnyFV7dvX/+tgGAtiLHmRSGpk54LiIowqywgB1UUu7Q/kEI41vFzOnGu5bY41LLx9kJB
lo2IBvQ5iBTgxsN72WrjwIvV50FqnKWSnb6b3KR6vL2+TXdlih8SmaBXjOZ5kmu8UFbZgCje02zA
hMlmbtC3ddfX8piT62s9K7UU8tLAjRvM/ZzF4uvtNW0qh0QDSvDxmdpVySrPgYwblmg003dl/CcY
DN8AJCi6w73bgjbfkWBw+FcSvQergA1QKSPqD6n87hvU07KTLuQgnfkN15u7thJEf18J0tGuVOYx
BC0E6Ywp6XfGzAt+N10CqteaIqMVANQYjH3s2tIsS6OQPfCn2flS/ALE7yUNBV8OUftrMsGbwnxX
VgWw4EhfgHy8vZStepknxR9IsstHZK0GYPmrMyADlF8J0Zykqw+ZgGA1JE/gFffHJuh8zilsWRtT
MkQdeXdDAxDq580xDPhMgeC75TPG8ynlYQzw3M7CVDDebU5z+A9JtE0dQ6IT03EKErZs/VCYQgHp
VcjUvlP+izy0QWYHYCRfvAf88ixbsgNeF+GUlHzG9K2IxFzJZq7s1BmJNmeQ3TmDQ/HrKIi2ir4f
oFnz9nbLZ65lMdc1qApdMAMoHjJpK+KNbLZTzBbE2X8g3tjs3ljLZGzuOOdtMvU5xna/JM/JfXzU
Xwt4qm/BSbubXvLaEelbhNc2vpktN4lE54ZNDJWz7aO13Clqr7aIl08UDUGCj9QvxI92fPhladPO
r2QxYUFbwuiSCdvaOL1LIndcfOqRKcxQqCBCFyMr9wD9f5Qwv8tLj27qroKZNTSdmQRtWMx9yToM
4jSV7kVi+4zhzwsGWPazKu1m9a9M8UoUYyDlUlVw0tjTWbpDfcVuKwwbJd/mvueYYt6aGAM5BqQ1
+2aQvVQZrE70cvlpTL5oIacItmmHV+thrl6PQp+pC43sodRxSofSktPgfhL2ty0aTwpz6SQza8t+
6GFc0G+hlvao/sKwDSeE2rSaCs3ywmZKSGt91oKJkLEVROxYuNzpQ2KFGo+AWsRfYJ8Y5koCo+R6
IZiZJmIZgA58WKrgmMJRREFm6+Noq2L8s6uUFzONvmMTeck83uoYHZ+kOgwSEQdVt61bIJkd6jxA
jGtqPbwM1+tjlLsgadKEKtU5TfWiSDgbRuYkQRFaZiLa6LwanaxbYvxLP0W6vNeMZteMgERqTRmc
yi2cY2NPun6s8vlQIqkeEUAYqvFZD+f938D4Md/L3JGhG7W+LzrsSZ/e98vkyEbo3tbc95nXqzNH
BZCgKVeHb2R9cZUNWQzj5okPoytY6i65azGtjx7GfbWLY0t/mJ3GlkWrPyb7HoVjnsfaPPiPD2Df
kkk2NalRQuk6vLYyEKx2BY8uYzvsU2nPh0GfzmyZBCuv9GIhKvoJgNMWFGCIUTDfkAt3nQqI0SDV
Lk00uaKaiUcyLKlze5PfOfw+b7JKEHWg3UBEy8nV80qLhEmPI51CIYSP03N7jhUr/V7dD6fRb31K
ZhaeJtQ04r3iUBiI0C7vBCc/Bo+ISaJz6Qn75cv4xnvsbqR/Pn8XYx0BERjEqoTvapwJ6MGZEz+Y
j5Vb79FHes7OPD92bSY/i2PMZJ9IJoJRiFPE730GmBTcPKWJOC9A7qqYcERUhcFsDCrGnwEOB3wN
KwWFCGil/OyAsX2Oi7kODVS8a01VQm8sovF3vIFVqN9342z2OaxKMf8RmxkTSZ0vys2pbyXbSFM7
yLkprusg77NI5tzUpQnlcRFxaQ8mRaw1TxS4BIQXiyt2gKzMbDnldFJvVKE/y2QOLzOlIRUNGAq6
q0AVezIEbKsCRHtiG0faMrPwUAc39OXTzjIHKefL0oy1jMystMvq1yi/DwNOywX9auZmfhLBmD88
QpS8NLCTGhrSzEX9acp3smD6pG/2shHvbhuCTWmKbNKdlM2r4cq8DupCrwzVm4VLM1/66ksuWLkM
/Rx+35b0btLYhZlgU4Nmgqrhqkm8iqZYa3Jl+b/NjONj9ZNWGkGcCRq+TgQNH4VoQ2MOz55vGFsa
I35IZpQzIFqok4Qs6BePZFup5hdTSe5qu9FSYrcz6Ev05lKVY2ENs8bZ4I2nyGfhjJYKI1p7FfA6
oB40OcM+PsS/+8QBUzE5FG7+FDra4/Kr4XX7bXhRVVXxEpclBbsts7GZqGqm2iMr7TVecK5/NCUo
cC0F2AvlOQMzDLlQFD2MtTXWXFj1fR0AvZC78VRXmSP/9BFM+NZNdRBKqaB6LZrLfqDh5tci2OVv
vFQ0q9oteKUkVudLLwAZqq3M5o3WvWPN35LPhHBGYHZGZOC6FjUISErSOXFYuYs67oSGWF3QHgdi
XoZQeYly8VlqgJgZi2WI6LJ2zTYVrLLJHLGQ/bgL9tJA3AUw5YtkOKm+hLaq5ohDlDEFmHECCNIw
fu0qiZdy3rih2ENDRN3JUCWNDYeSMIuEWFr0/2vl+vMzhWcSwOyz2Gj9xXB+chiPBg+x4zryhv4Q
VSY61JMoLCyBWJJxGFID6SIZOJxqSOyCiBbKQe44kEPZhw+jmh2K0CyxcNQbOMZiw5+sxbOt73pI
0hEN6Tpe0ukPtNz7qXKhcKqzk7ll7WZnLo8m1cUrXflYMItHYFaCijlcSX9P7Wu2tMvPqptZpq/s
CptHz77xeqeAL+iKl3VEuFcYo2i2EBehbQlONd5VIkIdJAsoNJRTqq5OMwZgJDQdYk1fMX/M2dyt
a7kWznixLpBiYWkagikTMAg4/W9QtxPvDVQR9rCrnWSxT8HX8bnz9Xv1123ZW9qsITEtihg7QKc+
82QsQ30sJnHSvBAADykonwXytRzNL3p+mBrO63GjGI5NRuc0AeSeCFYUxpW2xhgTzEKh3mTYFTBv
Ki844HmFJq4Ao70UqG6y8wAPiuSxg98ReQ0nWxHK+gNYLQbOfVMpSPAiM068fBe7+jH3tb28R6sQ
JqOylFul2dzfjyWzWlyjVoRoT9Q8sak8CXWg8Vch1JZaRVYxVpy4dlOPVsIY826SJsPUDZZHSVvS
A2ArXToAy+uA2gqf8UJBu5WMzJoELFdc3VU8a7Ri2QWJTkBpTVzAW7loXG7PwApx9QpNgNn8NW0G
wzbLTrTKojsPneAbfXUu65pTXNla8fpLmPe6ULRmaogC8Wrg33YJatPtnwozAZN2aLPALoXn3Ph2
+8ZshJyfFk9/Xy0+HHuyCIlK0BQ73C/xcicS5Ww2Ji+apkEQa//WS2OCJAAoGGUXY5OLn9n++/fI
Hn+jScjS7tJnSh3DL0hcP7Px/l2dKhMYNYs2zpWMhelyiD5+kzzlWvXyF5tnvL+B0LlBWOyQUUyG
RMxixRuqu1C5GNOxXR5vi9i85MiC0nfWuwxGJ+Akw6ZLQsXTvtQvxgGgWk75RQot40n3Na94EO55
pdhNlVhJZFQCswhR3OaQqFalUySYRCsRuKDBmLOyLSe8XhmjEkNCYkqBrKBKMGLMPQW6k/aNGk1q
vNCexx3E4S2MUQklrPrQDCFQOfduuGt9s/fSL6bduZTzLwI2tDVaAy9W3rKZ62Uy7rANu6qZlEzx
pu5BSL5DZXfyctFTHRCtIcdkbt6y1dExLglvj0KIJ6wwix8BvnkXlTDM9Y/KGPe3D+/2VmIs97PZ
AH/7WCD6Bmy23j9F+uSIav/dGNWOs6Br8EKo/cfuKWzJr0Kz0jAMuGLpi3xApO8LdvSmPqKItctV
J/+tuuQgOp3dYXbTmo8h6ESrr5gqL488FsWNOa7Pn8L4oyTSTDlvIgUvHsxH3FMCKhFdaP2XHGDt
nSv44Xn0qO7y+242jdm/56qIjIuqiTpgKAm7ECJbqyaDE5OME7ZtJIs/L48xNCbQGFLw7MLFTtVB
LfPXfGiPGsCIen00nWpSXVOaDgk6gBz4DLRoxKU7KgixxhhZrTw8L217P3fjaIF0/EGr44tZa36q
jr+zxXwsDIXzwTwVpL+vPFfZG6NBWnqbo/MClvaks2qB113B23jGRkVaXc2S2hieGeOFJ72AR/b2
Rdpob8C2m7KqGyohmOdgQlaxU+SpFABALx5oTyMBDVRnGXfEBibb0Xy+LY3amisvvBLGqHAMhmMj
lyvFMwgSWQFA36LYkxO3RequUkJg2/M67ngSGc1NqlEw0gkSzeCQot5AghPpHkZ5tLqudeOM61Xo
Em4tkVFjvZjzvphgbimx1vyDFkmbHfHNQ/UfEH02A7bVfjI6KDZCRJoaq1P8Zk9BU4gP23vghqi8
RTFqiKgzBFNc8o+rbL7RYgV4ly6Bpdq5YXHFbbqs1bIYR0maICmzEeJaVz6ArEl0Kbdmi8IBumIA
aExhqcvC0lSfP5V+zThILT4dsUbxQJcltjkmnrK+mUscIG3zTnfy79BVc0t1Zbd4Ur4AUwj1g9jO
T++4Kgf5tX4K70q3dEa0BO5bTrp08/6vPobRJk1Fi9cQ44CLqbaH7k9fceLvbQ36WC2jQYaSzUmv
wOqKh3j3wUzJzZXRe3Z9LT7kMBrU5mNXdyUWgimuE419BmBwh/vosrjNf2mR2FahD3mMCiExpkz9
CFqMHG6y2+ffY0DCNEf9bNyVe9nBDO0voLrc8xgHNh/la+1hoi2pF3QjXOg6HRH8T5g0yZzhNXan
PZ7kTnVcDpKbOvHTfBoj66/abj5rLz3vlVdahB4xrYHzJHcdGEj+6LvwATj8OhS494B26dYRRoiF
PY9W5hrok74PZM0kBuiKdYVtDslGY+xyUBShj1M7SI50lDAkZ4GIF9S0+qPipPvqx3hSfo2efhj8
7Eu7C9/Kt9vuZfOxgoYNFB3Ro4KyI3PqpikkaVri1Bun2se7wpMqx/hGMUYEX0Vg/6bvuS1uW1d0
LZM5cbEwYjnrYayKkzZb6B91Ii+s0TZLgdfVF6Oz+BAxm7HgWihzzGi5NkJ1xjF3mR08iC/jZT6r
aL020XWk4GU2egYarOqnbgFV59880FbC2Sb2dgoBvzNCxyMS/Rj0GbTUsrQr9crjHOfWJV4LYmIT
IH0XqhBhlcb5naTSqUtbxXjP/XBoY2vKrPQnHQAF6DuQN3jtThvdftDoD2UymGBFGNSRKCjpIL2l
gJsOsT8A9X81Rzrm6iaYFEZ/AvhZkDsInfx1Ahuq6hSn4MKr4m6+QdYfwsQwwVTVrSnBI7Xu7M6X
6he9UwJYRSW7VwCjGduiJ54Ak3Y2Xsc706eg01puJQ/Cngf7teUu1p/C+KNZDGUAS+JTAFy4I8d/
iIwTflfdVn5+LYdxS52iZGkcFTh5I7RNtS7swcxe1VR8mkHSPPQTiKcXNEtUsz/o4xeO3lFnxDor
E6UBoD6ZBAUCRrqARFytp1Dw8aAdyofhBCvuCXbrJSDGoPs7W1lt8fZ2M2u+Fsv4yEYvRcMgEAsO
2WKPoMcDzlmLoRTKKg48aDu+l9zKRotC6PCEb1uxjyUzlrM2ljZRY1ixSP2jlOdxfuHs6faJfghg
zGRuRLGa6bhNRt6PrhENgxWn5W7uZ9GRysgfSXWW87i10jlPrKbRnm9/wLaDWh0qYzLDvuhjEDfT
W0S7F1Gye6AZa1kDWlywo2OgjQ1NBhxFen9o7PyOziRZtz9iq0oMm/LvLrDNN0ZWyzH6ExRPgPe/
IHMOOPYWZQlMz3vy13cgrHsMW/iF3/HIZbZKtZ9kM9bU1HptqCZ46H/yXSgVQKd/UkBz06fUyhGX
5GXbWnyslrGgQ5i3hiJAoWkGHUUu0J5jidxC7GbQtd5VxkCGUgyqeBpcDt5wWpwUkZZ8bySW9Kof
pVcKZIUJPUs7SmdkeucTbzqHYy5U1igC7H5sDRxqTjIHIKSWNt3LlRO1PDoyul837JLK2KUwSMtE
M97floLh0yga4O2OYlrlgDkVPrDkZk5mvbGMRQpbdI0iL6N4y118mQ8j6pN73ZMw4AEiVSt7ypEr
EL9OP4oXHeNrzSPY1+/KHefOcEwTy8uYxLM6AFkVWoTudXRznzFRLN7nJ0pr0yDZlfkzt4bIk8lY
KzkRK7NvoVGUOKh8JIB3rtzOpUEVZZAw99yJ+42zpaB/AHVDLgaRK2OAqyiWYzLCPgJMwMOw+CFA
IS/6Qe+L6Yi8+veGyn6SxqyvJ4qJ6BG2QDvrP4t75H2O+RdgigVeGjkzmOyBGHoB7Kr2yDlM+ocZ
Ff4kmLHCRaNMQlP2CsCvzLtoTxl1yC7xQPMIDCxkMQHz4Vd+cOQXZLaUeS2aDVsHs1SB5wx292RP
PBI777zju2FH4Y8lF8/52aIrL+/GY32UD/1B3PGe8xsG8dMnMCY4EHO9qugFRuOvLWXBHZprnlH7
+2UEeWjNZn0/VNKD3oWaw9n3DYX+JJk1xbOhdpEM9SpMS3kY/yxOAbAzNNQ3duMC/jmD0+E9+nmr
ZcxyW+hlH9FUmCQvGHQD/FfwGgiPYataYvAciI01FT/+P9dJ92H1/tXQhgjoOtjiaN+7opu6Q2vH
tnYH4+yBqmlfnHlt4lsZ1E9by1hlZSliTJFia5VzgdRG4aGjZK/dUXIx/gOfc3ENxiJLY5IVSwJh
A9qkdTGyk3BECBHbVc/xNlsB06d1MRYJ4/99MgrYSq3GEEYTfBeS6FsAMlNvGQlIBPt8sZIg/oVc
7rdxMn2NoM2pHIPHCJisQR86aV17Yl4dzGq5z4rWn5ugspQoeNZj4GxW47lqM//2+dO9vmFeDMau
oSCbTGWNBAAZaqfVJhhsSd2FYsQDaduKOTRZNolIzPekB3PqctF1RgxURmABqIBjsCuvVY6ZR19E
FdKDTvjU2eHz7Iin+Kf8FqUur5l460avP4DRhH5OG1lQcTyq9ruWGvR/7W7vJT1fdi/XApjzj0J5
GGfqAyfDD4xTQu4yzSvRjsWtQfCWwpwa6NlJ3dFTGw/mXRFYdD4NnNvWrLhI/gJ1xrwXvNuL27JN
68UxfkiaZ2NuNdwjAGycu/RxjkovLs/huJ/lPyGmE5KKh+HD2U/C1CwFs5LicILrkwTdD2rUfscc
T3U9+Yaw3RnL6en2ErcaQ9cqShhvI2ZCmPTk3RbS8DtC7px2ocpHnqHfNIGr3Xzvx19ZXcxO14IC
xkN4dRnJP1ApJFZ2pJV0tNLfc4OILSMoE4CJmyZtsmL7HoRSTWPBeBeHCaPAl9D1hLDlfkAI0Ttg
rgSbgR168dvtDd1U05VYxrfkVbnERo6kRG6gGWa69DrvjbZlvtYLY4zKMM21YbQ4MaE91GNrp92u
DrmPUN46GMtR10YqzBKum/bQ7RXASp7+yWZFj/mvzEUrqckFMNjWkNXeMcakESQ80ELEAoNXPFdI
bCCncTABE1HZwp6XMeNKYwxKr0SZ0BSQNh6Ay+uFh+lhsgGTBSB80+GF7lvNyNr61BhbEnSYd9NF
GMpkL0f2ALLPZYc60SV3jdHK7QodjzVuXelJNZ4sEaAneTHI7Qshs+0QCvgwCelG3G1kyJQi/pYD
/RrlaPGxiAUuAyfdvSvH8O9ZymxPxJQOFMkQ+hNnVvRcXuLcEl+Qk/QwUJN55Un0DNz6/G5AUoH3
1t6MSj42G+Q7nwM81CExNYRJVC86lSCzCWgu9om8xjuaFO3AzxZIFm29ztzCV2tbOSl4S/S7v/If
qz1gYtuJZMg7hvAfyT44SLtmR1MbeDBwfPD/0C30lGLUBSDMbHleBiyasUg42c7rkf0twOtAAD31
pr4tr8Z92QEVdrHfO9gAsIup31Q9z3/T6AkF//gIZs8xfJjNgzTTPDyAdW3JKp5K9JyA5dVKdgum
+f8qtlkJZHc3A22Z0mDVOWkfsnkePU1VWue2Od/2jwjfJMkwRfRAMPdWrue2k4iEEM4YXgTLXKbK
0snyNiiIXwvMFuBJtnTHWMbIGkf0tqH/VzQbCwy6UUipgbcocNe/NntxQnt06Ccvxjs5MHpsfvOb
eLYaTXGMH0KZeKCMBEWJJtHw9DvK65K70i48GBiMl9wZ6Ug+Cd7/Ie27duNGum6fiADJYrxl7KBW
tCTLN4Ql28w58+n/Ve3zuekSp2swBzAMGA14s9LOe61tQ3MRyNwbBLcg/yQLzWmktU0rKN178a42
tg4zTTMb/eBxO9033azVKpm7A9yF3si6Frof0IW0pQV4oXuyC6szCsCCJLp4A5qu1OF1vfNWS39f
OUGZ0IODRcNqIz33Fc20Sf+Fc23ohn3SvAoR0SysgbyeRXXpBHGUM0BpegIwfxW0IqR27USPskUx
SXmqdvOOroQxRrQBLlm9UK98UiKr6p+S8bssP/5/roh5g91U1Ik04LSCEy2WVwXqWYPVI2Grv1Q+
D6L5+pIIayeLts26IcCSDPOp6wVvDgR44bxRe2nTHP/ZOcIaSDxswLkWeN0Ucd3IrOJuuAsBGVUB
T4jYqQPLpFh8yOvt1ZmmBHRhUJWwnStLPoOvtBFxYBXmdUYUoivZTjGcxDmzTfuvXOQwFz3u5lIM
E5zZ8DX8lb6oGJ65L7zl2Bwlv6/g19V78jIOmH6qbJ5B3Crxa4D2+LNIugmrVybEoJcZBGoQ0bX7
u7sC83WwRFR1Ksf+yBs33VabK4mMu6zUMaiL6aWZD+JhdsHvu9MfyancJ2fPgkseTxXU50d+WSHj
KtchAYytgRX+od86xf5gT3YElFJaar5+nPSFfRKH3j9wBAFl8FOH6zgmSUIE3Bra70R2IKJEjMgv
0mz75Cs5jDEwgB4aBTLkUL3ca0AbAnpiardINzciZmh5QenmI1zJY+yAEBQNEPvhtOhqfgrE4BAh
wgY9cmS1U+Fd38MNaBRMwqyEMU9CismUaT10P22jUl9pR64Os1piAJLn62/1fvwli3kBTVXVU1jC
baG1CcA3I1mC2rStv9N3UO6BPWSJ7zr+5r8+uoxrd4V5CrqSNG2Q4GqCqwUckuhXj0Tr+lZumu/V
TjK3X296MWnR9uZ1Ue8YUm93ykmWUB4YNIdM++vCeOthTBzIqnrZVGQ87eygTq1lyDNnOdv6arUe
xsDJ6WQGnYyb0ThflQO12fcx0jA0GG1sk3s7tgOGi7yz07vSj41i5KMZnG3P5Cg25SM/A+fsxOdz
Um0/oNyh2sOEvpXxmN7xnt22V736AMbLHIMIffgpFlz1yq9QjG9qWcDMaRju1EV9bEGYmqbZUQKt
EihGf10/T95un5XQavUKTNMQ/VZm2i8wMqJtwwX0Q+PEud08IiDF1JhVcd15zj06m5CVWKOPjEFu
sOZwdAy/1x3i9T6yiX4rOeKHegjifzF/vFnQWimd82aspJIZeCliDqnyQ7WvH1IgB2kAErXLZwWT
lvSGgT7YI/vQyx6WySoeKl8+RpzJqu0Lh9CUAC5JxVthzludldkwYzxYcqccZBdTLbfRe3CfPsyn
2NX2rTO56kvznWZ6Qm+5lwtOiLyp51fyGbtS1UIPRBkCPa8lAIm8a/TeCo3YGqWU95bpUj6pv5Uo
xqTItW4mfa9TE2b40g3cut1kj05/L+94/ThbnSIazXDqkiajr5IlTFHUOdEyU6ERIh2sbzGyWz+0
/nLUgFgSWOOdeAx7tBbymvu22kTWglkFIquRSFJK4ad8QwUN4T4SKwAwt9MSThZq7g6Fu1AeOQ+X
ntLnrf2z3LOBXd3lJDUDVSpwiqOdf5fhYtHuYAojm7l8R3nbF7lsLqsmMklPVDM/S6MAcfm3yYLp
vEl2yA/e8wz29gW9LI25NYaY1smMeM5rSbEbk9yRx+hm0BWrzDhv8Yx+eW0XGTekqIwyyibYszBJ
TAtoFD5qKw85JnE1DCSTGnw0hnJbNLJVL/NJUmK0VQ7GLpbfNfOlKEMr7aEjZvVL3mNCUuie6lm8
qWOMxhngB5Q/pD63pLhH2U93hEl7CWXNGobSLkdy0DrDJcVod/UYwi9oj4He+o087pSut0azteUE
XciT7I5ACFcHtPXV2jEtVKc0U6tX5Jupe2zr5csM/NlkGkDNaTp1lngoI/8ESdmOgFdeTOJ9InzI
RrcLu9oGJY0XL6MFeks5+JKaJzXiqfZN73h1UxhnS25ls87BAI48nwqdnoLCFa6JzwtrNg3ISgzj
WPXlDDQsAY9urPVdKk3oT+Di1/OeGONZxckC0IMFBB80KqXPGi2kLfqEaedQceIlSLdWBF4HIJkC
uZ6ir+DBrx70AgTvIingKmZa6qDpw0kjlaePtw7HAIapDJo62B+Wgn0ol2pMIuhj2R+AMYCOhhOl
cCtQDgJSjkP84aX2hDfVCe/+U9J/LZtxHY1EyVPNgPEVlkqzRDGerVTUvqSy+E0Rx4Myh/tSSjWr
a8LWEicB4OJA46/6fGcAoLHMcjDcCcJtArrAKCYfQ0ScrFV2c0B2jRj6HPW65VWvv5Y5Db01VYME
uMY0+KLNj6Uf+/2JBmDx3mzQ1jTvlFvlxGt42UyFrASzTOcSSgU9anhUcP2CKiSScJkXOKFPUzy0
QSLaNT43hN68fJeLwfokPQmrto1w1dFpAvoSIOcjw1r6FIAC6JVHkjrVT57jy9lihT6/1YUPDUMW
c2A5eiLJ7aLemer3aXjEOII1Ghw9z91VxqT0ij6V6gx1MXi/R5cL2dUTBJ2w0EDyQ4opU6yws/I7
nl/C21n6+2qVwyKSGeOwOE8gcTfit4DvZW3pKZhDk7JpIs3DIseaXSrpWQXjXNykt7+TnPpJ9Cip
2X90BdbSGM0rFqQy+vZ8QXWUsURwSaMrinp1P3I+VhM9GNZAG5pB0cuATAf/7u/tM9IsIMEApoPW
pbH76C+7Dg1olEICxtDjjpzz5DHHVXetaGgdNGS2r8BBXnkl2LHP7V6yhTykzau8bl+Py/oYc7mY
Uz40IeS1GbCuqtbOCK91kSeCOTBA6BkkKk0sKSpbS+7mfdiYABbMRq/Xu6+ZPEBw5C9lcNvN5neB
6EetVgFEqlRPdS7Y1zXr5/Dnb/Z6lXn2s1CQMQK4s0+zMYuDFRtWeTC91AX6oKceGuxz40aPoQ1W
ca/sLH6z6icH8/wJ4JUDGgweDftghKLS53A6f0LwQO7g032fUIQGDBdChaLFwBUOm3uXZXqWf91l
RixzEBjQTILJbBPA/hmHwlne0QJl0anXeJd5pkvTiDU+YHa6WwU4lh0CQBCtc/N8n7LRzGcwbg0p
wAcxJ2PiS33mtjDDoYy4aIytUJicMn8QUm4C/NMVZEQytr8YtAgbrib+aFPCIYs2/QWO5hToaLRx
95/4/AQ8kYwBB5hlqwqGmfgV+OHk77rCg4ngCGDDvkwjQpAtMrYR7FS59GtWeRP+n7y1v3eNDfHC
JK5BMxNRmEjQVe40ChPk/IthZc5zYIO7qUsbsxxxLzEEeBO/FDfjCy0CCq5uN7OFLt/FpfSfXKeD
8x7YJBDGiFRtNqfAU58WNJ1kd8jKItn03qFCTzFdxVcJ7SCcAWGeUHqsK3uMJrZomEok1bLptS4+
ptw36oHjZ/Nk0N9XMsSwXDrAeSXgugNZsaZYMWAO9TTjqVLewbEKJc9DI537xM9/mXfJPvmiYHg2
dI3KIrfhg3qk/IRlaSW3tPNfPsZ3NZQKbe4In3i1T96nMEqlMJO6KEYh8Q2w63Ua0Dbb5wZ4m0LG
AyjgbS6jS3r0RavpiFcxtcQhIRgsYKarhXOEnxOjzONj9EfblRKwwrC36Uu0L/aKS14x1+4Cir9E
gg61Au6U6LZ9MNBwAAIzcISyvg7m6BMpyEJM/Viji3b/Jxp5fEHY6WZ387Oxn++0u2W29EMOR8SG
w7zv7fmV55Zv6rXVVzAPpGxn4MQgTPT1Cd0rTQyChdK57gN8ztXRzV3JYB7IQgRAJym4La3bvxBi
k49wRwBiaPTux2IvrnaMf4T2AFzrHUfyp4wkI5l5MgvyE+XYD6k/n9E7amCNflC1mhx4jv/nbDMj
inkSfZ+psaFp1NEZXeAiKi/irwbs5QEQvdHQMQDECPnXB1p+ip1kV4V26PDcy8+JO+YjmNdSmzTV
K9HX4gW+6fXPgtu+UU8DvnptSW/Xt5d3d5hHMzRRXxsibnDUAVUGWIXaniPgU9D493rYmRRZmmoz
KvPEDxK4ihN5JMYgesHSfUE8+SprkTuH+r4ODC+OGzR5IC9WS9VbKBfHeECt3VyGfZ2a92GDEeVK
UHZSE++UrHSysvGHCBhPcwzCBNPOc1QH08LNwhlQYdMubtHdpCXm7E66bFgYtG6cLIlPQdWclGbZ
tfri5HGUO1MsalbbjG+THEquoIPoRBXiQym3GD4enUDuHIwfeGNVKxx7sKkZL6+KxXhNQj0xegO7
b8zQ+p0p2HK1YFgxFh6vn8LnnkLmFBgfXumkVJmCgL7fwB8+Fg98oK78PDm0EV24RY2zQH/f4iau
fNPfVSfjfdzxLM7nuhnzETSUW1nZplUGNC6d39dst7eFN5xhY5Sdzrl023dOBdygpIFZkE2OxEkA
OEECV1LWhhMciN5S2nJXaIXTRgCWGlKekto+yItAZnsnoeiaPmhTP+8eexgcDRDamZP73SEBvEtv
52gV2WEy0+O1blBt8ClCMS6CmS0dm6bF/FGH96uGbxGQVGxzbo5pX3sKMUHfiBgy5mHybXoOK5mM
vemHrtHlaMHupiHmm0pLIJk9gq5ELX5yru22erosjzE7KaDdK3QwJX6HRLmlfPvdDYD8WvhNAaK9
bey1G7xQCxi636bb7LFAEJp6gXv9Mz73x5wv7uUzGBsUhUoK3ji4h9JT7zb7AiXXFpPFy0H2KBIB
rzeUt8GMHSL5uHTGFMZ+Hn0pULOfzP7OzA+xqL5fX9h2aL86SsbYgAM6ItI4Jz4FO8jQVozeNJpb
Nm81p3rXv/12ROM7kljpezJZGchIr38Cb62MATJrcSFdmSY+gPu67iluRkcUb4wo4nkw2y8FdUZF
IuB2ZauNJFDDSA+6xEdLt0Ln3mk2w7TSY3ZX1tb8Fu7b0mq+Y0wSA7e8kuM/bPQf6WzsGRpRWgoD
Iqfqa/6C6o9P0GK8J86yE8CvWpfW5Aqu/EP6RqPr3OvfeS3t2xrq8gFMDVuoJKEKEuqqJuJB7LQn
wVR9MQ3/mya8yGE04RDqvWCMZ0Mzuv1j8pa7dP7UeKIUwok1IhvPbePc1hIXmYwSLHqtaJMILpOq
R5YiEKtueEkwngj6+8p0tUUUT4tgIFrSEjs2UZSOn64/BN4BMarOGLJC7zMCCfFrmH804ltt8CKx
z5XvsyK77BSjyLJY0HuANyd++L3az4f8NnkD7SSyaCjVGuirAvv5K8/s8xbGaLOuBcy60cMYd8Zz
WmaWQWIrGHjTijwpjCYLejFLaxkr09vyLpgy1F4BYFam7vVT4t0DRl1NetBnZY3rjTLjTUsWR6xS
DvnHdiCLZv3/p6nOc5mruzaR2ZyjFkYvSK3yOy36Jc7wHj+3H4Xkm37pZf6oe9fXtR3gUTBzUQLH
oMoO55dlGs1gPkv9Uvm69JYGVPMaBhZKaY85sPhmwOi4R87tNryQZ/PoVqKZo6uKas7B7gCdqH0s
6mLn6s+miDl2ZtMlXAlhDi4IZjAZLkriF0Ph6vNriRJ9NBmONNwXvKfM20w25gFlRKPHI4R16OEF
ILM3HOuTYNcn0OK4FKjDVKzMF3bcBB1nlWxAMXVznQ4C0rYUR2m8rW8JYOnRaXLK3kM4SkjePgN8
3+SOo3GOkAWSGlq9nqZaRI4uRf/38pHVoF4Mes4Zbr+MyyEajKJHqBpobQMrWrro3gh8AiCy4l3P
LXBCgOFI/1n5PLi7zQe/Esko/rkVFHUKm9QHA6IlBffdxKt00o/+5MKvJNC9XT13FbwwUtpAc6H1
+iUHRHNnRS90votm/sDQzbPQn2CKqA3AxArRRAPcqCz0E9RX1pAK6kXxQWlrpweapkaccOBFYZ/R
nhhJrLWRYlBviFCWjRnsCzlyjL64iyLtVjXip9iYd3OXuDORbzVEvr0uHqd4cYwh2XWtAP5MgI+J
+hOqXc/yyINc2XQ7V5vAGCW9kUGfIGX4NDU5jUN3MDPTMQL5oQ8L/7pq3fb9VrIY/abnsUlCajMA
mIj8IBoEgNhXAHP+OOzkvf4wOuNeRHudeOgtYBcie19wHs7287wcOaP80ACPToI0Tv3URG9sEx0R
XtgGKTiZ+m334rJSFvtprnMpGFpcZQXQPXNoo3eq9imK3OSSFy1GnbA0/gVW4LbW+7M8lfFtyQB4
6yEQIl8lrSXMpjNOHmaVcLWSB02bOagRPGmMhwuivnAZ6HG2NZIog3IoA+GLHDS3Qph3Vj+SX5z7
Q//DzwrisjxG65VxsRRTjnCQZgRbuz2BJSF5z1OrMhGEyvv8hmYmDXSaWXNiqyMYzNHiVrk8R+5z
T8bf75lFgRIwIZmqCyoxCVBtBk/92rvdniZkkWiL9wOowuKvlc9VWJsZ4NWtYhQkIYFhKj1uFRhK
X8gu8gbQ0oM755E/UUEfwrWtZjSWBtKlyKQF36EsbvM4lqw8LHZiISJaG9WPqDd3+NmR5uDL9UPe
NjOXM2b0kSj3kmBqUMrC+Jp1jQX0d+u6hH9wSi4iGDUEjoOyGBZESSPwNM2v8kH3lp3mNL9yEL7d
Iv16l9hY3l5zrwvm7SmjfKRMD4wyReg0Sw+S+TGKPhkayxh0pw2/ieqPuOP0T5xRH66cosbAUJQG
qG3HGfe0ATmy+Nh9HYGTM4CPEDSgezoyAMy0m/wBqIO2+qB87VzzW+stAMBE0Q0g5DOoCv4D4+7f
j0djlFShAWYlSHV4uSV50LK3UJEcwJ0DNphz0Bz9pDH6aanEpo4JzrlASr8QCqsgwOyX7qt2dNKQ
Q9GzXa64PE6NUU6xWJNeI9CGRmV3GEIFppcb7jVLPfR7/vvkrY3xxoAFo4ZNhCSO2WEKL9gN9V2g
5TtF6r12/Lh+bz+TjzEnxugdeRFBgi4gcFXv5F8D+osk2QLZ0klD34niomp7nr2gI+LoSKvfqtvm
UN2CEs7jX57zYOO1K80opj5YdMyIa6gUiHeJgDRHWj7LyoNaYfaxMIrRErv4phllACI3SN9FwOQx
QkvXEGNMCBfF51DI7SXAVLKS22I/WWLyoEzZS6m+ZGlqqan2Awh0Vh7EjpgBdk/7Ziy/UOwH7cDX
tPzRziPHDeUoPI1ReAUUglBIVeprhuoaqfisGsvD9QPk+Hgao/CiUchRTUFdFL3bFjJEuyETb/N6
H+XEvy6J41+x7POSGPadLiGJKc1ArVpeil53VZXHqcaRojNqLQZdUV21uI+prH6N+wk8rihv5I3Q
cDTIP8RZf0yFzugqGSjXsl7SkMQXgaMGzkGbGGezSwerQAMSTdypDN7qGLVVGtmYmqRK/CkT3Hku
8drSn9Ey8hIBvKiELdqnmByrcxUlk/g7tQW1HYJTbLhv/dI30RZZ34AJ5S17EEZ+LXs79DJVXRYB
wP+JdV0nBemFDlYezeSYAsnnr42wOFqkvQqN5k6m8gS0/teqqu6BNsaJAf5BU1+EM7pz0INaVhsE
ATTxLaBAlT78Hqcs3ObEy0Rs19LNizRGeZZjFNWDjqXmqoVef5CnoWHPlTwR7JWU/VBIzz1DudM8
Rt8nF4Dt3FL6toq5fAKjM0meEnURUdxYlic1fRiQe7z+7LcVzEUAo8N6WRYUA9xe/iK9puZTlp2E
obcVndvaQo3oZ+1/EcRoMnXJsrwr+9TPbsgHEnO+8kZOBRpL0Acx73RnIpyVbT/Gi0DGZ2tNsQ21
DgqgFf24yP1pSPbG4F3fvu2i9OWOsIlOgPiTZNDQ2iE/yBpwV8/zDYqluPV3ESzLIUBuNSfeBx/V
I9BLAObh0ulwHusQZ63n8H2VfxmypKqCCu8imGRnHHsHA5ZWpXOyupzLeH4vKyliFHWBSnMhGkJ8
3XjNMct4fTv/ITz7c2jn7V6JqMqSNiPBOUK36og21BlzARSSWHelyBafKJVz7oENnVce5Z4jo1nm
aAzbmpoLgjGo0MpnVzUtPbay6anCHJ8/gZNyypH9scLGQe9eX9gmQLFUS+sB7AOYEu7T3445LlvB
aJ9YLnMpU88hI2L0A534j3Z8EHfeoTIaps+KGD1tMTyMebqTpfq4NNLj9VPl3U5Gx6hmgaw19eYn
ubEk8m1ejpL5cl3GP2SoLtvF6BdpIWKdt9CU6WxpSHOaVvIjfKxvA/zTHn92u+UQ/sjBppqDZyIH
58U5QuIVSbfL7Ct9wGidwTDTotPhRo12cyMCCSpySG7FQGH6jbJH3jjr5pwfi1EUjaNAWh3hPkXv
VncCJiT90CfIyKnQPiZwY/M9HTVBt5edvlD0lsKffiLLc/07Nl+uIWqKApo3UJ2yFMGdUGvw3xWg
qn6bMXdLbpqn4C23pcf8Ro8wOEG/IXRaXlff5sNdyWXzdUqSREFvQCmpQDTEkJzdPCUOYCmd9JTc
gSR5n98jQbun9A+L2/kYc0ZmiXfsW4ew/gjG2ayVXJOMJk39Kh1aqxFyrzaSL5wdljcs6FoI/X2l
G+VYFDKdEAwsoDAyPY2TRc83B1uMgA4obr2fd6IqExaDpM3M1GihFrvYZ/fkBt1AP013sMN7wadj
KeEHH85o07Vdr5Ju9WqVbdH1ixBiK2mmULIyp3+UsFBjb9wooJTCgAYgZDwMC3r/KTe4Fs1o3ExI
jCILEjQi7aUPyaOY1xXySxRCTSwtw6v3dEKDd3e29PxaKqOAo3GRKxDoBQAlwcDRyXRTMB81PreS
Qe8g64Ct5TBaGPSSUpsaGXyEU7cvH+jdGT3J7e/4pmvTT1/LYpSxoiyqqVVUGaPfcV95k2SnJ+0m
eaGNIeO7wAPLVLa8y7VARu3W2mIYQYSjG2bQciha6NUkP/SzfGcGpMLgcuELDbDhlejY56mzCM2v
oSq8TAp2YyG9tkm5n8Pq3ujD3SACfCJr4r1kJCgZa87Yt/tOGJ08lb8EIDccEmOvV/GdoOs33aJ6
0bLctHW/a1qwN6XDvtLIjypLHDk2jobU+alQH0GgsQMogyPm4iuJR1eYuU3GW1YWw4uSoZuiBJ5Z
Zs+rmWiB2uB8qXpQvfKAnAjt8Wpv8PlQ+mTfnHht2zyZzLYvZlktSybiTsWvxVBZMfkx6rwQhSOE
HU7tpjmQxw7lS7ky76S5UzDRCHYfoyNfORqWPoFPT+SyhWzPpZSnYT8IEk0vI6x+CX61L2ps0XG8
VLAAwGeLN9M3AfJPvL7tTSUA8EaZGDoQnliWcElIw5SkJe0QD/zeD/aNG9//hwF2pAPRq/s/MSwX
eJhHYZ4JauAVsdOZxqHKY06MsDlPsBbBmEI1Gad0ygpcw368URPtKAja0zSJThRHnhHW9+kwPUR5
/lVIpBshGW8HdT4sSvk4itOXUgusMsXaw+Y0BeKxIMExK/KbbLoBJ8tjPxaHaIjcMY95OeCttIah
6qYBPEtFUnXG7GStWuUhLdDkRPDL7tu46HZZp5YR7VTpewUIT1NLDrLBkfsZoJyeiKYYKsaOJIOw
U4G5GS6zpKMRlTY1C3fSYIULnJgMXXWpj1Kcg5IjAkfqQQGZ31XRvM9Jqnxm0GI+gTFAtQgaZ5IO
mIiSLNoYqghoNAcUkBUBHiu36OQr0GIdMFfZmpv5RYj5j+g5bqzAno+8h7D52Ff7wVgpcREn1awx
ARMPuRWmt4L5Wo7ef3nnKyGMqhzGMo3LQaLVuCa3x0MPfSntdAxIABMjs7sQ+17vS6cpbaVyZ14L
26a3qBkYm6ZwPBqbvQPogpQKSEf4c/CaFrLVp7PLWeHmNl68cbZ8FJpojYzyMMO1Em0MPgJvQRnt
5Z2UzmDLH5oH9o7pJufBgm2uDGScGHAFyBDIav923kqtrusESSvUHmdEyv34DsPMW9umrlwJYe4r
XksRxEIS+9X01JNTW6aeMaDkFeXWrH4fksSatcUaSXnIOmUvmSDNyHB1jdRqo49JbDxFfo6jzoGC
4Z3stuOz+jbm+vaAPJbDAt4r4I2iL79pJuqP+avgU6RjnvndjDaNlTjmIjdqhuGtAPtNB3qbMwiQ
I74BK9wGlpV2pHm1/3KxVhIZiz8OuTQ2GmJ5LLBU4aL3foORaSDFDi+Y2wyeoD295CdPSW0HIxe5
rOWS8nzJJppDoNAYyVt8CwMNlDbpNrOmX/oB1N7PArixOKulV+mTQyBp6CE3MYeB5/r3fQbaUSov
6oyI4AZupeYvTvOjBQ4OYEKA9Ti4Wrs3PCR/3niXfPP9rgQz5kgbda2WIxPNaJVxMkLhOBvdse6D
/fUF8tbHvNcEbGOVLqCCtRSlV/S7qZYxPAl0oPz9uqDNXDomWf7sJPNoNSlI5qpEnrl1y+/BaXYF
C+yyd5TdR/yRoVcM1MsvyleaJZh35U5+4JFanweXr50l+zSLUjAxh0trBxRtBD0fQOLI9xrwwHmd
WVxZzLtMq3SStRHqN9nXt/ou2EsPFP9b3oV3vKiVfvanZV18Vjb1GwpiNZUdmuLlqD3p4Y0Bu1mW
74YgPxAMAV8/xu3ofCWNyUEIqaqKSwTdm/Tzt0pWb/RMdJNlcQMJ/YtKYE/15FRa+KAMiR31i5f0
wz7sQIqYilbQPxEh3xXxr1IcnzhfxtsH5qkqPVx33UQeiOIm9bfVU+YZ+xR6KbAoiAZIXmne556r
mDbD6tWOMC8VBPNaYZrw3NGb5gjqKcojLLTZ19rghupzW8aWGn7oUmJr0jNnzXS3r50983xHGbBg
uV5Tpbh4zT1gmbU93NY9xj/ulSM3wty07qulMm8YnFh11JZ4QdRXBZ0NUIJM0K3pyLB6gA102gMP
mOgzzfc5YPkT1J5/X2WD9DIRpJgm1gbU30yvRL04scpbdbCWfSJZJTB3Rw+379icOju4E/xxH94T
N5Ztw0OcsEs5emxz/m8VZcvMyxYFI4vjClF2g16c/lbaKeg8rR7FHeGo5k0LsNpsxtA2mpAmuYZm
dm0u/Tl6mZHZJcsXzg2ir+LKDWKzx+C4K0RUyn4faYQWg6f01CHUBRGzPU32v0gN8SQy8aEYY5hP
nJGvRp+qG4LMHNQbx+HQOzTCEBwetg7dpmsLZBSWlA1gf5qjDJ3JqCSdul2+H/cVFxmOo31YUO9E
VXJBlxuYNxI+drLmDuVkKf20S02MMC7z9+vnxrkchFE6Sh+N3TzRXE+aww1u/EZAnbF/vS5l25u9
3EHC6Je+V9KiHHA7Zlu32ltgwe4ylLzNQ3figxJ9Rkz++60TRr3US5php6BJKV5Lj5meD+kGStwx
T1JjhXv4tBbGT+/kHYLgf4GIy1GmLEzdolZ9KRbn/Fl3Y6JotOxCvAVMjLjyK9dz3zYbl0wMcy+H
cAn7QEIyn5ZtCEAzfoOjS25y4OntbbV9EcVYxrivWyJDbfmhCeDXtHf1on66flM2/chVXom5j/kw
VEAE6WO/FO/k9EOfF7uNblNxca/L2b73l6UwFzKVAz2rQSzlFa0ra8gBiveGxknJbGuMiwzmGs6Y
YiMz7a1RMD/UAoCPMm803KGMzQYlA8NKqmkoJqDCqUpZmTZVSKcqyzN0tiGiQaVZfqZ4iB1qHOJA
h4EP/Ce2vX0XkYzxSjS9JqMIa6opQKjvUdOIv5Opsq8f0vYGXqQwlkufq0EPBRXvWBA9mYROXPWW
WSj2FFQOoN1t+KZOk/OQM7dDjMuGsjmPUV/Q9UwnBGgwXPxYvNntT8N9/w1wOI5yR7s558KSdyKq
HsA59vsjD0OWd6Zsg+wkR0UmiHhq9FVnXnQnCrtesAbwgtOUi9Ld6m+8AGC7ArpaN6NKwjFRSDCd
64KUk5bWXfX3cLLGGvl/ZHsApVjcah8U4qzwpT2QzVpE7NxAZDtEX30Ho2cqDPInU332RqPBkrws
OWOtpWgzVZzkZXQSMNeWlrjjKVPOhdMY7TMqpakK+blu1+xp8pz4yAjwsy2bWg60LkDhlImCJ/v3
i60FMIipc4i8HS4YKI5R0HY/9u2HriLhQuBtBj/NH7wC/6b2Xgll1FGgDaMwFSPq211tpTmyavnD
9fe6fWtXIhhN1MVzJUYiutv/BzmbhkBXpIBYgVUdkofglhc1bbpLK4mMIpJI3g5pBRgzUR2dsn0p
MCuvGreB/quNneur29R5K1GMNirFUs8KEXOMIgDlxUm0h6pDnUryrovZnBtC/v5/l4P1pOWuNJO8
w9gibU0EcUb2hU7GV0cNfc770UFPdWThD+/ub45ErOUy/rSMObi81dBzqvj5YmsRsr2tHziLH54o
bdToGcQuA6v2xp3xn5r61sIZ1TPXozaINRaNYaUvVONN791u9jSveACkL3dInvMAWS9bKLSl1jtc
G6mFcQSqREw6u1XhpDUjx4htPzudaOD4ljBnyGxrCGoqDICigp3FiIR62UpkkSNi+2ZeRLCbN5Gy
lFWMeMzy25KOVtLdJDMvI7/90i5CGKWcTFI4dAqEJEtyW+u1XanSfhk0v2zKXYWK9fVnwBPHqGKx
BA6GJENFqqW80xKUSpXGb/WXSZesodFfr0vj7SD9feVCdUG05CMtFpH8LSKNXSbPAOKwrgvh3QRG
AcdJq4P9VUcvQy3bpIqtsq45N4Engu7qah2kbYkixSgIiYuA+nL1gHv+fH0V/6CfLheBUbliDp7g
hbZkdE6sWXoGojcAoEq2+ajbk2v+qkIPAONcqFmuXEb/hjESc8KIwmrjhN9FQCbFx9Zvfwou+ind
8j4moDTnRTzbrgj5s1h2zEAb5bSJaywWriC6mX+1v/TyDGek7RfVmnt7ALbRi+aBJDvhvIDNO6ko
ANTTJcPAmPLfZ4kafr6kCfSx3AROK/xQCQJmKeRI2c4wr8Qwx5kWlRlU4Bn3s3237080fpxsE5GK
uOPRsW0f4UoWc4SK2kjRUpfUxAw3TWXJ32lYrliD2+6bQ7sHbBJf12/Xtv5IlVgWuFyqMWZtQCqK
tPv6QIX+dkoAkYRpeW4P36bqWsljNL6iBnIldJXmjUtMYEiLyMn1NrI0QdSdXMkAHqv8N8THVd8B
O3aTYn5bIg18r9ZVPybgZNCKSGwHXxRLROYBHgOvEWzzgq46HZgRHLkK5Vmh+mwijRuEIUgDiTXq
vzj6hlqvT4m3lRhmO2VMFXRmgMYG/Wlw0NjmV6/jV8PCYIpnOtyCCzVj16QxtlRWA0kE1D+0TOhM
XriLMpu2jSsA7wbsYFHZIrcUCoKEzSuzWiNjXMtWGYMpziO/ylXTm4dm9uuu/wk4fVAHVvONFC6G
PYaYKQ6CySfEKF2Mso33gjbailnJJzmuBjfJwtqdOjl/aDDwaQ2T9D1sxL0gFrYQYaK/nT8WXbaD
UTgu0r0efuTka0Z+1P1YWVm7oLtNF2enqoNj31fPugrMhfkx1+L/4+g6liTFoeAXEYEk7FWY8l3V
3lyIdiMkEAgP+vrN3tPOxkx0F5T0TL58mR6nle33g+O/DSNIYVCWSRwXniCrA0MELyhvYVk8tdr5
LCmceCcKM48+H9zyVncm8YYvBQTOGd8su4SFeaD1kLau4R6qyXVVKTFYPY3K+26OP926B3TRwLlk
GtSjv7K0cjfu2ukKAwY+yZK7oLB4KthFYrkMtf6I1vFdz5YHRmde0f7Iypk5W8OriJq9Db5k2WZw
QcljcPhyFi9bNodujNGKKAOU8FAKt1t4habuZzezV7Z2nM7mdQjWFy0h5g+NjSwW1WWD3xv3ZgyJ
vfFkqk87lueOzPvGxkepSVovBkYeWvC6mL+bttsSfw1u2zKfhEAZbZvMLhGfo/57jVUWTf6T24Ib
Qr/GTtV7q8hrt4XnvrFZM5hX3zpFuvb2tRywJQSF5rLx7uCpfayGLbXDF6TQD6aCqUMcZG4YpkRs
tzX85wxRMkIzcYIoWwHzmQ3ME7ixUGfOWjkmOmoudMP+r/ieMKZdKKDR9qsduyMsFgEbCsKjpTqq
vsv6rTj7rYYEWZsHm8wlvlRHRAMP/ZXPcI8xIzt6q0mpVz+s6toHsLhRH7Ay4YA+T1U1HhFyL6yP
IcHcVg9zMx2nSOZ29Y847Put1ztXscsa+PAJw4ivYSEswreoS3oB8fq1SSDIy4XUNZd+vG/Ns2vo
Y+xhNXvFllj45BYRly5G6BBZmRBi3Uo+e9j3rycI8ZXLkJvCTeX2ypaXQL3H1XZth7/FdXVgG3T4
YZUJ8mPCdLzTWwh6eUFTv2/CdHSagyqsSKQ3nMWsk9ULcirvzGIOqECSkK5HI+MjnFnTcYqSQYhD
47BTs3WXVgbpFjOI0dtdIOYDzl1mrH8ooAdLt7zuvSxY46sO8dPnYUQXaZ/E/MgmLCNj19oE7z1U
jQyNUFwMqVwgdTRhEirDe/BhjsGG7wvTT8dub22P/f+C5nVM8mah2UqaEFrX+DjdixOQw1jqHVHT
joo1sSs8KXDGp/ajG/2nsiAPvkd2XSDhgLcML4rFu0KMPzFrrs5mn1lF+GjaZLVXEnWwKemyDtIy
xdcK6gKbshnSn4hVeFNu6mFiW5L2UJES5j+Hgi07TSves7LhCv+80BBR1goiZN3jJssLuHF87Na7
ElQ4eteGUeI6zWWjYEXCawhYXtbXqKvKSx+9T1GLiWcP+OkcWpFupM1McKXthTodfnEFceiT3u7J
4qdQlMN295Ma4WtMdCKtd8LpTjoBnn713k/Y0mj/rdtLIT636EwLwyH0h2dZeKdNWtQuZxgCmvKu
i+C8RXFt8FUtuGsRZC2U86TtoQ6uPRR16iVbWpNv+mk1C1+Ve/Ddz4FtvN2gZAQ5hHFiaadEElRv
vW14y0jmB/kwP3rqs8I5atsX0Iszn9ybFTZxOLGkFOlo4PId+lcTjqfCU2fTQR6OItvRm/Jdbicv
iewNxOt0Vm7mu+txWnRS1CAHbSIbZy8ZWcHl8kwjLBf69b4PPqtiD/+Z1G8hpB0tuQhpqiHWVi8+
76CeK4GiTdsbA3crhPh7AXwBlzJ2H5b4s9AvQfHQ4kMQENbNuveiT4oML9dPUSK8l/eLfhj6l74A
JinjTCqIrVNoZOG+hBM8isOQS8BMqvUgb4bv91dYnbLqW4MDt7pv2kfngGPZG5jlLK/OfND2OgqY
U9spWfQ9K5/9CSPa4kUGsFnYPiAzgkQnuGrCpPGP7hBm3vRFzSOrRgBZu1B9RuxGmUqGUSe6R3W5
U3OfIM7c+yPbR6bAz3V3wv79QsKroUvj+An9GKfLQxSd/85DP8JGSEGK1/AGvODWONxEoJXuiw2E
CCQpz+W6Pg34e2c8UDeX8czLELOk6Dq6MDuIer45cFiyw7mN7hS5WyOH186TXU+27iCP9msimy32
Y2x7Po1st7mwta2itLQ+Et2bRz8GSP5GFUXyhglb7SRNEGU1KTPjfk/6twhgCzuQREWU9/bbwvQX
brWw38Kybqf5n++FGz/FbpB0M5jy/SFyvvT6IAPGi+LOqJkX2JQOkXxnB9LjWH131HEMb2Gj8Cez
WzZyGuropfFxJNffbvb56Jq8YLCCRj2JZxpfZ/dV+d9zhG4EFx7KFT7O8LLqvVRNWtsqnZb2bvLX
ZOg/JIMp6TxltP3W4jEgj8F89e27NVA2+mTgeePy7uAutmvWUxz9QwkEt1aTOjo+6rDgai45hYNa
LMAL67/BwOebKzm2KxJBPmC7zOPKfVjbt3LB24VrrlOnXtTmc6sOAkw+6zlJiXA0QYM20ivqgoWl
EmXHsn6VPmoJGux7mi9+kDS4bL2ouAu2Njs45iX2b1V0KPDrCn2pNQoMWAloKw6yLhOtzDP04ZIq
wC8bx0RRSHwpFy/r3Ojg5G2Gmx6bWsWWONurLq9quASr4RWd0nH+tNPNL26BjyPlHNep5KN66Kpb
SW9y3Q3iiTZP/vIOW/FQ51F5J+uTEz/H9qFXcJrtPlfcMDCL3el+qjR8WREIILhTQJDBcXJJP+Ll
W9iPaW555dz88eR54V9Ibes73VwHPSUBvSfsuQkqOCTsV3t240+tH7zgSWzPcwDaIw6ybH79QPMm
2gcg626vbnzeihsAH9gDYo/GfiodZsNCL1twcp0NOtVH/JOSnmlwtxaXQYEVBYZkhSou7l9rmI+V
WF9XG0vHKkzDWuTM25fS33V//9s6GaqobI7ZR4DN04rWPA6rdBn61I/XTMiVh96aypBltmNJ7Q+J
T0YY0xEoDiGSD+Dban9XTeBPFFMqGKSjxlOrUd0tk5c60vsuFQLz1HNNy0RhM0Mt2OyLb6VtcpCR
ODNXr4eP9vDYkrytGx4hKIrppynbRC7YRBPzsZf3wuDO0NOgUYQMQVq2n4jw/0IKsLaCrvEMw+hh
TiCwrEgLRe3dgmCx+q/Uqfki93H02DnXwJG8jG7Q9eMhTmlU/BBK0yGEaBBDie5Ax6MYciqCvd/M
T2sMHzGIRfNKWjjzISKtEJNT6nFgR7lZwKODhjFOzb7HoOa+91bRw4wMUA1H6/fJ6voZqu603k6t
kI8OwtXcvLf00+9x7sS2c0Hht7ARXYhI69lPGueANW6kiAIf4avGhmNlHuz420c/bXxtoLEx+37S
ohacFj8pZ3GYy4XPiI1zL2+ylDsyPmzs0TSoFh2abCG+OxRKHmq7JdDpFtyWgkGWah8RyRtTwawL
PSQyBrZOuNfcMwSjsIhvRaz3nSxRG7rsuSVvy3bnsOel/tiCc7m9KKzKN2OmojqhJSgtlc1m3IF6
pIkO7uj01MTwXlQ4TN53SH/toBOf/dD1zhS7GoGli0VqpOGL8q9B/zG073MESZCihivivKvGMqcV
Yp5C6K+TibzXfYiIOcFL/iy8/hiqV1pDFmG8meCNOS80vnTxOSouJLz0M9JK/1yjXWCqTxoUDDKK
uVcGvB3fRS95B+3XofqsvJ+mQVoryk/QvFAO0DATxjuGMGoAzTDvSZEzcjc64w2Vjly7HJaHyORz
VrhvzIZpqVDDOk8yfGmCT6HabLXPZhMHTcAGh0o0+zujPoZKmqWhPi0EZxOORWx8XreSk+3RrUTa
TI8UidCI9217qgLKPQHZ2Hg+T43g83TbvAa5qITDDkZ/C4qjCLfSc6HPXt3W6NgNeyp+jAGXA8+N
UiwLFwEUWvbZqtCbmJtEKV+YMSHYcY4RjxfzTtU7HnLHQKa24Rut7sPg2/Vf9HQzzqevX1ucM2bu
q+A76sUDahiuF2BwrE1q/RhApakecreaULeDsBabnNo6LVrDdYCb6MOJqcGuM+t408MfCkWcv/6j
CMACKWt9HdfvwrR4w5JL+UuYyiPvxy0qtDhrbiRJhkVlnfPj4JBbDVbaiqpwMemIlhh4Di/7gKvw
o23jxFg0Tj1yPb4wirmQJemIalDhSrpblIoCQcp5r0SDmc2SsC7D5ByXxePG6xJP3hYPJWuMYoR8
NdsjneodKBDcMd8dPXTg4bnblJW6STb/hzVvoDtxHZu3jgA0M89EysfW1U9zADnhiHCJatyP66u/
3qEDw2l6GfrXuXgbV3e/VK+B/f1bhojqL0mu1dIl8bgkMb6ifkClojmdMNKF3Eku5/bWBEW6GfLA
BLticHhabLUf1ePct1z+PRxusydetWQH2zaZEH3SB/NBNjVoiphyuMO4X4dXCHxkRL2xEC1me0SB
6243ATmvYRaw6IouYUfv1jJ41wPaIR9hNgBtbD24fpBN6F41tad+FNCGQk/hhnxCwxcOJq3MufE9
mCX8brpMyu4xjspdaUDmQ79A5jpRGJbb5eRhzX4gzjkoYG0QV5CJ86D8wZ2h/WQVvs9OcCf+16yP
CoreAmfVi3PoL6YBq9MGnOwOa0S2c3npFxkA2VMo7/uV8sirz5teEsWQklq7L1EpRnX/4LQNBtNN
MmBtYK0QaEWdlvqBjSaPEURkCFQEyyJxWOes3h5hn4aOxgJxQQXdSU4QrCYErRWsl9F7L8Myx57P
HbVtsgwyQeud+kt7hb3ZoammKxnxIqS9RQNI3eBPbtvJpXDQ7U9kemhjCV+0Jg2Cr06wxHfxwbdD
rNW5Ugu3cYTnsbnX9GlY4Z256PHNUOzc9SdWBfATxhVyat//i/EfChHGtrLoE1DiTGcaCyxWNflg
4SFgMQ0VDCtZZniMVrVv0ExTuyXUo5zKHu4hzejzPoQ9IS3Rp6xLVCYRWbA/j+K1PmpsadXyYfTC
h2n4YfWDBdIwr1lYwsUptCixvrX3KtDVLc2nhEIa0ke58sGsaU9XzljwFkDSwfFhLICtcR5DnzTf
fAg/eVE/Zqv2qyyC9Ga+WWg6tWRAeGPx7xiqETU0cS9RpHOwdDrYImx746orGYrqqRCt+B6laYvM
L0d0hI4r9wgm3wMUHXDbt0tlGw1sVU9gSkMz9K+G6MMo5DYaJr6OukOjMqQCR2KO2ocYUz8TDG+V
v/7OvpM10IZEnPXWa++of2wTn7SFHSEAYxKYM2b1j+48HRmsAzVhqVsEaeG2d7gLcGCRzTfM4Y7Q
yEYnUK8oo1TY/QStXrJmW5fUW+Lu2BhzrddoS9XS0rzEaofnEnS/6CJxz+/oCDNgEi74dBsi0lR1
7ACLt37vxGXGRpkJbSi+O/fqkn5vYGKYzBpNbPA1BTWY182t8iMwsRu/zUhT/WtV7CXG7RD6qqnh
fqteJjNA43LsHqwERuO3YAqR9n7s+nsbdfe1nJvdGI4z75vunqx4lxtVPcTZ1Nesvd26uVGCNepz
2VLBW8cr0iIuLmwbAL9BUUpCkhCVFqudT6MQVIQ8QTVpJ9z5ScYUWcfu425+1Qsqp9bI39DxXuYW
MnNzl9dtuR/jble4JWrkSF+7nhwkyrRaY5OnHPqL6djeLS8wJsatrLmaPlSLcmwJ9rqA06H3Ihdg
g/rRid4JjreDOClhBRrrS+DjeHu3gq4ZwfuqzG6kHzMJkOM9dIkRjxQwS+99MsCPbM3nDjkFbXrX
xmhEntflXkmIvxb/PFyAAfGuQy6NWnLe4mFPNhczeJ0Z6QCIwoGzzq4BvBJDwJkJBHNAWjZ+HH0G
X2aT9NXd5v1AKKOjYWrovlkAx/r/Rmw2Bf1xCzcgCO8UXeAKF5qFADyYuU8Y0GKzB2ez5lu15q5u
LmXzqeif5IUAn7LNFAIYGDrcEAQy/4HM7r1ny4vrQtB8vi3OZ+RXZwapYK7sG/PzIPjwSZSIv06p
eCNYSG1GHk9Pkav4AMAbZy3xOjzm2HySekTbA8dqIfDpnjVinXyuFwz8lvIQISGrseDFVqe1fOuH
hyE2e2N2DlHHgobXZmVQNXtv5t9hZnltHS7NGXgai8vdVk25Mm4e1zrpHNx3hi+2qHNvYbi0iK2s
f7Z4NX7w6xGajho9eWwQB+c8qKE+7ujz0ite0GsHQwhnQjn5hqI5YTOaeDnAOAz/eitQBBh78Ep7
VSO24vGDmyrkC1Qz53489zXEOr3iQSD/hcBWQhj0LHpYeUT7KSlL81X5FYT7m+YA1IT5nx2ZTth2
ndCU2cwpYIMkSkDWDHC+nzVSIsc5fHRiwGzXunqR65hsGJmP0/sgvazY5ovym2dfYhsxhHi6AFoE
jmArIHvlyH9WBa+hcrFx1eVlSB813L23AdaaPWYCYoxyMs4P4QJrkQgqYNuSkgl8+PLPhiM4REh1
raj2bL1XC9lp9Mp9v+xo+zbEo4fvXh82YndLCeT8T8gkvgxu8AcnA/o1h0E7+Ui2DNT8q/Rk2gVh
1iNi+kD2ajhCmNDNsJ59LZz6ApHmhMzraRSfLHrYyNPaVHlToqyu1p8/rHMGG7Vf/csCBUmX+kkB
DJO4/bmIV9wCejDTlvSRnw5LdMQ86dt1kbH1yI3yYSv+5kgs6GI1V3jo4+fmLiSCewgFm8JQBH1M
2/T5KCZUarjrWKSdAJ0aeMpooD2GQpOktju4ut08gV2B4gvsnedVBOexLO6c7g1hZucZ+K+x+hys
Aa7Qe4nf347/hvHi0xCpKdyTMjyJWRztNJzr0eV/vb410z52qvPkiJ33t6k+49KJaHlrHGS+2D1V
o8zDaEIqbMQ3vJ9QvV19t/0inp/12J/Ew9BH4TXJXMvTtFVHP6pOqod7u4lPRQVQ0ZPZVsubC1Oo
0C+aZBXOgSBb1gAtNs+D+PwHqz/0HB9CYHvMB4T2hyyJdxH3aVTvCq8CrhWB47WyrzE0+9hAZtRn
uF3FQWsWooHw9gjfCWkhnTeye6Pr2/BXewxt7ijoe6se5/kgbcddEH8BhyUz8sBEb1sNeSS4fuEh
cVh2K8DEYf4MkUgc+uQ7LyXooKR+tQ68tJFzhOseW1RcY/0je0CIVVZ4PUIl8Iz+yWV479hGBtiK
tidMYo8kWwH0Rm7ZuP7QQfK4w2P3dY4CO+mqbedAjs7GNxbpJOrwvaunAG+3BugdzdkYvxe9OXho
2qAWBKGIjq+ABgTrEmW7TNTPvfvFepGMyP3Y3tFD6qxTEg1xylaRLQr+ElCuXDDh2hwoRUXrEdwy
3nSncJ0gPRmgULqHJgQ2zHm/vEkW8B7Tr9kVaY9gMAwLRwY52nhKWlftQwsDVEzk6orBZ/zWC5qE
DMKy6rQgfUWtmxXx0ZZAoHCqw/jJn4HGnhSd8ZMs9CAfBvQLC26dPx8XUD7/KtmKnVoGpSrzGS0B
ismvoTRJW/5u6stZ43QOD43BVnck+ULeR+FldKz4CgfW2h5t9KjK+4i+REWXVBRYvby1Uhyq4Vv1
Kh/8o4SiB7PvLUHMrMa0n4Cbkgqn9kODXtaoPSWIMiDZglgRgeiBDhu4bVzCOaC8SkoToUwG8UoV
XfVyHbBMqYuFy6Dlotut/V1QnK33S9aHGSJbqjSpP+9aWfCgwUWkrw5qR2d87BFr3WJHXQyO2MVZ
riQGnFr7iHcLp+EPQ0qr1XuNydv6G4dQevbvbLDlf58oUnBLe5aOSSaq0Ufcu/01Dr7LKLpUszqG
06tRKC/s/VC9lVWRSAJNIXMfgHQwj5eueMQOFNrYhpPqg3rFMXafWfQxyTWNLQpXjDViJBWGcotF
BHby292CPtpvfhxvOCiGwVAUZsZ86r7M+4KhLoQ55ko4K3peikvbs33QLxyLZdzt3oYo+hnQeVXd
W9A3fOrLWwyQoPDWpEI3qSBe3YiUAPjSc7hHwdM44Emgsh40pFcWlnvRb+OivIDKQqQmtGT2Orsu
lM3vFi/KMMFM5QRcaOuSAfOZYiyQ0u9L/zKB6+D7v6JCieKyDA4CsO6dT35/q8SW1exkApxnVALa
+aHm3a4Rp/7XRk/O5qBp9p+n0fldyjOxEGSiM67nlHpOyzv63oAw0gxvdcT4akvUmhJ6dRWHqhzw
3Oi+BgxbkOLBdQY4gW0cwxtcwtcJ4yAx9jxE+961cMwK0eVH8x6VDeacfz3WtcWgj7h4M/E/aYYs
GL878h5LmsZtC6AewgX9G9kwNCkCqFM/DnDgI/q7C34E+VcCQ6hZxVk5ZfFyntZL5/8YtHRqtMk0
w061w475dupnTP08wSNHZo7FrmV87/RnPzanEsN7n75Vy5SX/bNZoPsHITJW7j3xOS23+A8IVUti
JD4kIWjxHCDNEzAzc3SrcNeNr/8Phf7QkfI+BEmL2XIf95fAWzjbOq6VzeiA3tMMR7eYkxJTIdVH
e9cVeYyHszhITJc5iZzUm2GPN5sUOzXcIkhW6Epg/8knVGIFyhYmC5SvRRb5+qWK60RINykAhFTi
T3XhKUR08UQBpCHMJgpQhQIWFjgmQwy473dc33y8AqywJEZdZGUAs9wzStIS7SLRmNnMfb5S56jk
P4ztE187x0KbvTvGCJ2ID54BlDZczeSe3dlPxwjLmZVNFgbYxXiYMdUHhSkerEBrAKUIDvEmMJ2C
o4J7W+V+pRSVDGbNXZeZst2PY3QUpMs7f8yCiKVxDRdAFaSgSCVx868Caqd96L6pADkFoy2M9Osw
zAqMv/yS3AciSGeJ6DVjpQ9KkY40WUN05k9b3gO6XvDUctn5RiZN+VZgVtK6WDi3zx6aZjd8d0uM
hdCvLORrwcPTsD/AvQvV5/xSz8CZwPaY4SQwoWX4G1TW+H5qVCNCzXvFxrQsPixwPGbcZANQZkqd
b12fatDUhPfRd5aXmLRv81er0KtpTGsCREwciCIGCm3rhPwNnrpuH7T0h0pkqtE/ls63cCx3sX5B
TJPo+t9aPZhB7qLwcTNdssbrHzQDAPfDBqB0CdwzXEsNNFn0KL7QxY2o3gL1FFYgBzh/FwYqus3e
/IUaIHMGvpatEtmGMpyMWBBbzYfyXyP2T9ETzHDyBkeyx72cMShRi5MsEtbH5o4UEyREiqRb0NZ3
5m4G0WMaMF8BxkmqMWHyx507A5eF92ga0gX9RIgCnTTAizsIlAwsV80hdM9eVe+1/C3+TBIWhGnU
1iHDYkn9a/5aoCF6MG2XzE6Q2dnPsAH1Oo6YVftYAQkNxrJjWgwUI65zEfUoJiHmOmFUKuI3n3RZ
tWLlzIPiuv1FFccrpNBge6/k9+A/woYNmKpzI7H+g+EQt4LTWLenIGCpr73EkRJQCrD9it2Y3XaN
sWlNt9TdGuBDH39D1sL75xFMCot3twFpe/joqbND5qUOHrzruMX13KzeWbwoK9qchuAGPZXlms2s
4SEwTSJwnv8amqZDMw2shyCQ4vaVBrKVM9qKmPEKOzeDvpJSZWMVJwrzpIL8Dg7EMDYGcUuVEdgk
1cxP5vFRAW7uMZVDceb3YC4sD3Qu02nbwOgAPBzI+3ps8hhDw2aG/QfgOBp8t+Bei+AbBM9kpKgI
nF+G5Bwe5gWD4gJ0WbtXqLmXP7iYFokrDR80wLboOTYrgBUnIehull4mMZKbS66YCdfu8P9QpvBf
l2XXgQ4Soswn5bMZ3Hu90LxxdrrTBzNA0W9+0sGzji8tex7UfRk+hHitRRzmc7APql+qCSgE3+38
MAG3qTHcAt07WQrQJKMgAXKW6WZMIrP32brfAnQPFik72DXFhwrHzC0gOdd+YaCBAsGJfqnBMEKg
QB3ww4z3UIQj+rndZCH4DLDDhPnqiRzJxOn7XYOho1pgSiafvPhLNTSZoiWhkCOBRUwyob6Lg93S
vSky7/zyowLa2GFcUwbISRG3NTodHzmoSdjA8Mc4Z/OlFwpF+CWq2yubpmzq57wL9mMHmUfci7DC
VXLFAbuFe1BA3qv1mcQPjkZoBzAdQ0wPqGKowXV6g44ZZtWXaP7xi9e+S9yyy8mi98HyHPiHtjB3
MQIhpKxTn0A+0X3uN0BSRZ12QJ2ctkq1mPEDFnAPMEuv3LRl70UIoaDVT2uorVChc5gC5WH9OjLU
0GWdhn7MQZFL9IbRqPjQRXV2gbuFekA9CFPBEEEUojGwy9xJ3DCFiTdxgWmiVNfID6I/hWEAwiJg
YQ8Dp0llC9C/LkYlP6kj9NCScGhObEAUhcg434zYF+4dkOpErshgiJWey2aM4zBPXOzOA6Lo6i6v
Qhc4nZsbx0KYdH4hC1pta54a0T5bIxAUUD234iFq1r3G2iELx6SCl7Lu/f2CFasRBBgrw7Qgl2GC
HQNz+Rb+kHg4YeayhzQwot/85XmvYTA/GgwTN4U+Y9XfsluTSboZiGQnT06HjkB0afFuq3+zmCPK
CfVDfbU9y3q97xmwe/nXtY44bhjFOEBT2qPwtty4NBkxH9CA72eIk+myfYCBVirUewGc0J8shloY
z/6GLOKOB2FMEu5rH4JwzXqo43/bBn4VYjcGEU2FomPUu14dVwPJ0GbaxQxyKxUkJlt1bhiUoSrU
VdUMVBuUt4qlRfk4gWsXUNhmYw7boUgovOJejXPmdf6TZDFqDZnFPfR2/kpEFO52+0PCfjCxBh1x
4j1AezPSnQpkGtCLt9xKEAVgu8Sn1dsNJagnqiIdX/oaPTE7uB1mBpjXeGAYLNDYQa8v9YeGaJOp
byXUu+C4DMoeoBUAzUkcr7sFIWcSEM0PniBrnlWFk9RDeSHYjNEAHAZLvo3HALFh2ECczAb+tagv
pFpPzt9hkAjziE5BqPAmeoyRW/SzGhNI0qCOoH87jbjUTdWeSfvcqzp1BYhLzXBt4NEWyu63Q9ZH
A2C5hZqcVEGuMXVVYHYVA+zGvczRwVm4K4A4LJatxXmQqBkb8GGI2hOFgLZR0JABLliMvAaAgW0U
7xtvA09gSIIAkEl7G4YBdCrwPiKPNzWCvfPS0hEsOLxr3K55mB4s1IoJkDASoHKqUagVXqbn+oFh
3rZ2EXgyBBMT1CmBv8fqC6btIw5Tg+FhSA7tYnNdBj+eXc+YyuDEfOrJ5+Y/zs5rN3Jka7NPRIDe
3CaTTCcvlVHdEKpWFb33fPpZ1JmZTlE5yX8OGuiLbkCREYzYsWOb9eXy1iejW9GLo5M6Csd9RLGL
H5jU/KQnWYgJGEnPdWU8KbFhm7qEeoOxU5NgP9XlvYIOmkYSPYihRHI4gVhvvARHvB/wUMjRmWW7
jdLsdzmMO9kTN3WvH7rOOAldYfciis9tTxxLPPYJgYZJObZ9fQp1it2sah8lAlVe3SPM6pi0ZvEs
sj5DGtp6Nv4lUZzMJW5so8Cp6wdfwXsVqm1U5JR1vqdcE11l7bXxp54XvxLAp7yKKeML7ZrI11bx
yQvjEGmUtTbWTeKVSEwUtqxJd2o/KsfJKG9KHewJwYWcgpekbWy1uR3I7RoFnRckpvjKW4vUVujj
F46J9FKa0y7Cfyh62rUCyuCa4SiVzTZijNj4i2Vx6ODmdou8rdKbr9ocdQq3Wn2aCAuWw2PDQ6o3
4md/eFEnkI8aVQoZK2mpuGiSKLqTyW3rs4QVzrNG3i3D/bTE/hAU/O1Jutd0D+Khchs1Bm/Sd0Wg
zbqG8EF2sOfZElNxV5P/6cjyBpFpyxhbdNA2oiZsJ7F3Uat40eYSIrG9UfP4JVMb2ycWI5DWIdtg
10r1EqlWtUl8llcx/o6eROJL2hpq/FbMb72q9N4jqo98HxenEraGWELAK27S8SArxZvIfaqXB9IX
xCabaRuAnIr657QfdgYnuApMJ4+pmqgy4U8zdUff99IdXqdGnV+6p8Zs2FWVdysHSmc3uvm7ZfJO
F7bR1sOd2A+pLm4KjYhh348BpRUtil/BYzrUJ32I9YOUyseJG3A7dGFCnsB/UcvpqdbG/vsQ1vmu
FMb3MEdNugzad0US77IOl7NMEsmVm7E59pZEirAREWeP8KhDoQfMJgZPTVG52URowG/J4LTqDYUu
j2YkH/q0euHFcuvN2YSyK6A2qkW3H5TptlB1Avo1J7Hpt40x8v+9ig4iRVdsVFi5dXyDPJfQHgSp
e8dNLDdtilsmE7GzI1+LbDGRbpTMOPqDXN5KtUg4tpCRjPAVrT/VIYWYKy0BFxmLZ9y7RXNYliHm
11pSuEu8aa/GDfeM9mQ0eMUWSQNqRRs1/yPVxWNO/HFl7IsNAmdjz10RZy1WUtbnwWTRHF5+qCgR
9Xgk0nSsNrw8gaOukcPm9psv/Qhnwy2axrRcKovOpKNLw+lPre9p+mBSRpe9dnM1A5fH9eldbEQ4
G27RdDQ02tR0aCOjXel6nfcOinuvyAiDNOZTElrP10e72K5mSIZM4tjSxCUmNRDTpDBI+O1Ukrjc
dVn2z/UBpIs75WyERTuHWFNHSdHEf1r5pZsQfce5q7RZBdiuTWXeNmfbIoyaMdBjJdwFBJTDRiBk
s1uZy8WddzaXxa5X5UbL5JDVEqiMmNTMHdX6mHaxK8nVj0EpKer0jZvBKm8iRX0Ox/Y1rcLvAnGK
lR8yd9x82ZNnP2RxBIS0Vwx8R2xEqbxUdXUbaOqtXHp/YhK+Je5tUsZuQ+a8N7tvY7Yqz3uxe/ds
/MWZmPKwq/ScTuwGHar8jmJXAPVIfO15aLnidqZ0Jbs1EZeLbICzQRcng2Q/bzBVpB1v5+0Kt9tL
O5lGx9U27LUdu+jHC9O40JKBjsPsRnEpvT0Yt+WhwrYEK1qrF9u3IFApmsoNQkbo845lKt6g5xHb
Sfyj1u++gYSKvyIPKV20J2eDLD4V3vBAjffcNZwqjwbZyzhp3ww1+z0o7e3UDsZG7KLbjkrYQCId
wp14T78TwVCD8EdPjWhHIaSn3cQeCY6VbXzxi579tsUXlVKrN2sSxztaUxzCS4ci2M6gFnqPMjs+
qC75NMJMdgUtiPP8+/rwa8u/+M6VB7Un0afZYLyNJdlAce50kOzro1xuYLUsGeQkatbWEqTqx0MU
D0IGSOTXuNN3BKbqJ/Jwuw61w9YNNSd/yQCKpj+uj/vRQb+0ERb105okGzyHtYU9LBK9KySDD69t
wjvyTmZx17dPvbIrH4FgQ9MzN+m7J22Js90Ou+Bu3PI0qd4ANElO/awdp6PoNlRROTKCE5ktrsgi
XtyY579vYUw9SrN7I1MQt4QHp/4h7U87ApyXHfo+j8pjfRPsqT/WfwfOGvn0A+BwbWkWB0+TCI1Z
NeYLZQ9AB1tciC3FYX+FG5w3atTdWWKMANOv8UFwLNvYTd/lDbHbLYFOCl6OTWj/D+zOpdvlfEEW
JzUlKTTQPxHs+iMJXIeiKWEjPTXOLBUTfBuR5L2+Qy5dmLz5JdLUumrI1uL0iZCslaLFsSkiCirF
JyB1Kwf8Io/aUkVV1SFjy5Q3fbZwFlT5vOGpy0KzBxG7lLZ0t937IOIOBIliUhB0yA4QsaN95Phu
tRUO7XEgirkmIXXpxjr/JfLnX2KUdST3Bb9knN60EBjeWO4b6vNpKluZ9MUea0s1FAlNNcWSlvSx
rq/9Th97yr142BJzRTSBt6E3t3Xz+mMToXxBSfJq1/NFxhuqObqMSKGmyl+cuVZIVYVyEHh8hNX+
Aw8hjJyiljLz+Nb2z0XK2/l4izVtjThD1RCFp14uSOKKnt3p1COChW2Lg5gLf6K6cAyfjrJa+tW0
1qlXskNJdCOq2r3QkEejDWVUFYfas59Uce6u7+8LricvYVmH76OQsULI5vM3t0TCP9msp1PPefcy
MfZVrlEzXR3kkOTd1P4RKnqvap3G1rQa+pXzddHyn6/PwgLraVDLoYKZ0SsMWVGRNiBklTV7IchO
SdW+WoRBTKUlttISSgtuKVC76cTgDkmIN4OE79C0a5rYl14zlm5YikqIlX8vTJ9hqqZazIzZnEcx
yd+XD8lBxyw2wd/xwXONx86pkN+NnPBZerj+QWaD8sXsno29MHCBNQpFN2P5MuOpKX+0FW1A2StR
CCdU9teHurz2BodP5GUD92Wx9kaoGr0xC8BQp6bvVFshkLCpkUo1twPlWRtU3O5wU93VQ3HJe4QX
8X8HXmw6UYx13zIgq86sg5ZbXoLAqe797Rqh7KL5Phto8SWVKveJjYBh5kQRPEtpW0jc66s4/4kv
H+xsiMUHi7pWD9v5pS0k5GqsF28YiFmtuYEXt+TZKIt7SPLplUfyhTfoFL1KWn9M0tTxjNjW+vRO
Iyzem3R2Xp/Zxa1oqOjMGLKqi+bCdGWSmo2RNzPI05LquvYbCUmS+/IhokQoCpU1BtEHX/PrUv47
4GI/Ro2aqK0CUU3q6p1meFs5zlypS++8sHfRe/k1dR1t7toxKsKHsoruLaX9TmbrIPjKMa2jH2bZ
HfJO/UnM7aUkOzH0CSln9NdrwZUESsEplhzr6buI3E2g0UpHaVVi0YXVB15GyRypwsYk3lxR5OjH
458ilY7X1/TybjEpK+e2RzxswRap6X3kkmVNJzqpVVoctPcxfrk+xsVr3Pi/YywlwohQmoE8g+nC
nCwdDQQpWY/4taVz4PpAl54mlgnl3GSHAIxfbEpPGTNtkMf5GFN17jb7WbJPXvXBPuzQl31xNs7i
EeK140AD1zRTe0U7eZC2kdv9NpxZSpNyPIp9Vzb+ZSfBxEEQdQlxu+WzIIoys/INitHrv6JNNntb
/sFTmeW4KJvd12t2+OLhnhUkZE3HM1mq4fS9AkGghhkUHCp6R+lzsIN36o2JFih762nyN8pjhty5
o5+yW23lwpEvGuN/R19KDYhemZfItcASoSmIfqwnouvUjG2GUwjy/06CNp3f+A/DW/EU/VdSQDgg
oixbqja//uSFie4iz6rSFssmCTQ6jZHyvesy6knVhySnvb/s6AiyqCX1DOf67v16N8iaZeB7yKam
z2v/2fOZuiFWTVkJdq3mvaVFNxIKH/9cH+PrTuKTmtTgWJokMjljcUQCFH/EgbpSl+JrB50bVxc2
Mc58fdBPPkXrazv3S9BrMd7iqFjQ6TyEulTXv5uBV/+bDWmDY1gV7PwK4lyMtbBlIE/yMg091dVv
owdKT8Vj58p/ke5Bvy7cGbf+y4RcRb9tDxBVdrPUAQmOFRP0Feb4+UeY8+4+i2iWaRoF7bzA0nPn
zktM2p+Kixtl12+DU76l8nhtyC9v0MWQiwdbS1ekGnWsMU1mkltvRsiDJHto7d5QD8pKr44437Sf
DOA8InwtImAG22n5aBmjcVSUlhGbn9YI7kfazzwxvz7QQEHQx7Sv79ovdn0x3OLiDzKxG72SNZ0l
+pL7/yCBsXsrfvYX/2IxzOK6T3Wj1suaWSlZvQtIbxX9cJym3CkBCtWtsWLo5vN8bRFne3C2UzrL
NKrKh7GjD+rJLwiL0r49UhNzffE+7Ma1cRZ2pYn8ph9MWqICGqfvYU3Z3g7H01FfK3FT/jL2JRR/
stjhy/zE9V3KKFWEdx2ACWSTVz7l2qQX3qkfDVrQeky60uioIFKJxpMZTys+8BdTuviSCyuXDKGc
DRRjgC/qTxV9FzQUrSzr11DYPIYpS4ppoVpmLB9ldVCPltBjbWQy3Jv6e/BO15N/CoF+No6PlCEV
FRsPkrSw+or4Gq1YjL1YRSujBSifz19vt38J8RYP0YNsl48TWmE1Sm8UfqHT3K74BfLFY3825eWy
1pQC6GTxGRYJRYB+xb13qHfTIXaCe2o4HdUN7qq7YZc8+i4hsX33en0vX7auZ79gcZ2YfE9fNkMI
L4gsEv19LHcEZTeI7iIXlg2bdYDixQ17NuLiUvFU4hxU6rKVrNtG2xvUF+X92mvqa1Tm8wddushT
rQd+oESa61OeRsCt3vngyC13vrqAlNj1jUyDsB057cl40Fe28soUtcX9Qf1wPQ0xn1UnhaDTJuGr
3+d68uvf7otTuZjiwog3euhXsjxvHmpcM0sB8GAEKoguMuO400+FqD42Rqmt3I4XTcG/32/pOgvx
lBoKwAzC4t+FxhUo5r4+r7U9qS3suEDpUBuFTKzZQh27lfbKXrDpO+Y1MHyb1eb/u+v3bE7zBz27
OWIvl+skYERhb+5kZ9pX+8r5T4Tyf6AIvLY9Fsamt6ysIzjCzXszubJT0oa20ZxhTwmJg6YSHT4b
805YuYsv7RbisbMbLJILWcZjLSUJ4zLmQDQSTarBZvAo4UIRxVO/BxIQPD9Y2SeXZnk+4MKy0EZs
KSiNaW4ReEc/LP6mBW06ZSr8f2socA7OB1oYlNRA5tSrGYj4577OqcCTu+nR68SVROXXOP48kGZg
kVhFYoSLYz14Fj3kOktYa5sJNWUCaa7GAzzdaPvQKVEg/nAS3fylOub3xpEA/m367D+vncCvolWL
H7I4+UMgSqmesYE43Ynd0WdYJAl11sZhyHRH64IbRde/iU19qxTKUxdlt2Ws3zVQeLq+p6eiDe/Q
TKXVsBhAAKYrbtgFA2GIssXr2kS9m9fX58Mk56EJtrDX3Cg4FdQHSUHoXLcQyoVH0KchFo7lKPiU
H/sd1v1tuGluphuIUtNWvB2ABW60f4J3mdSigFR89Z0e0nAz+w/lDR145qZ8ae8bZ0Im+n+gMD5P
bekZWrokURlv6bosLraiKqlVoxKD4jYtiJhAhTzMgitIJcSb9djnRa/lbLiP0P+Z2SpY2ZC+Ds2F
cNR6N154h/apPU36xs88t0q/tcMxp+4yp4a+ikBWwJ+q8ULTwVuz2RdP+78zlxZnoyrrSVE9zsbg
Sm6PMuVt/k3ae4hz5gd9HxzpA+n3a0VJX3Mb80E4G3Wx1Saf5n1P4y6aGfVI4N2qB2OnOMFxdaQL
m/rTSIsdZ0aKbCHbhUDkL4QakbP1UeFoPm6J/KG5hW+1Yj5X5zb/orOPO+q613YTLvcMRE6IFYW7
eSeJpzV+7trU5k97NlAGp6cUoVZxoUdU9P40oJxdP69rIywuvEQdNbFuC46rvOvzCZqdtLL/1kZY
ONJRkpqd2KGj06fCaeiybdOsqcCs7fDFfZaoKMDKCsuURj/G+WXi3VfZ7+sL9TVUt9jQCwOiTakY
jR4ffd7Q5VP61O4wJo+z4AsMMeER5BjtrZtvUId5Bq2BsS+918+O08evO9sJwZhPQlYnHCc/o+fW
uilJho8ydCHZPKqCur0+27UtvpR6lJI+F+OS8WYtsznkAT7rKG/Ffbm/PtLFh9b5zBaGQijSGHQw
H29+aPl7ymveoA+If2dJC2Pa+Dftlid65oz7DOlVOCWn8H6V6Xzh1sKGmKJiKmC5CYd+PmgxD58a
3JHlerdz6RZCZ87oQhekTmztZXnZRTgba3HkTAn6IcIgmkuwJXWqwJlAcc/lHPU/2k7dhofwRdmF
D7pb7dZKx5R5Mb/cgpaJBpQk8qBfCkFJo5a2Ssdi8/aCQ+aCaUVfkYxZ79sBwX1gRFvlbo6200V5
P+uAN7fWxyogv1g4LbUBwb44+vdrtXOXLkxDFDXWH3KTalmzGTnb4JR2SYYVYiaaQLtJA/xumGIK
/R+ek2jCAefuXjDoT8yK7FnRrcjurPzWGMG55oOFhJoBtS4wsmnlIMwfY7Fg/CwLqSFCyJCCFruT
FsiRQDb2MZmIZ6rHKdNdL6C7N3q5fg4ubQscJ520FEEWTV6WogTVFI/0geCb8fToayIOvlP9tpzk
lB+i01yCMsucmE/KQ7Eyx0sv8k9DLyapd6U3+Co+W2wOh06eIGsKJHtKq6dLvGpOlRZTSVyKT9Wg
7HvfpApP137GvvU6pd5d3M6tI9ZbUouHuG1pbah/Dx3NGtcX6IKR//QjF9d8OxlGErQticNeOnT6
T4vUVxavWKNLOYNz93XJyFdTv9BTuk1wE0VbdHDd7fBW3VooTY8n5XB9SheM+vlgxiJ+nlphklUl
g5nxcxreJZBJEnBkEvBfSX6+PtaHm/dlJ5/5/gs3sKGeTaakkv11oJnBrgmEji7Fc9QYrNWN/j/2
8r/vDPXzYe5LI5+8iLHobPB2GR6S4aTU9KFrsDXs6LvskvstSed5zn8RdP20pgtLrqViHZUj1nWU
lYMUBt8yQTxE1WrecO3bLax43XuNnHUfGyV8I3zOo5NmzVftrkb/l64K/IE5HLqmwHb5FPy7sgtv
KlBLM0wCXnBC9chJtaM0tvVpWolIXIrzfFrFhUdlqoaklR4WITh4O2KfzwXfkFa2ExxeJ7vVf695
upccjk8jLtwrSfMTKaoYMcvvGyif/QBXSfzRjQdx2PfWDN8BM2A0m+vH4qJ9//dULFNYJtFlKS8Y
Vq7fO5qC2tGiFTTYCObN9YG+Fvxw2569vc3F+dNkqZl6kZFaBJRFp7ZJBhym35atbmbrUtx6znha
yyZ9Td8vRl2Y9sqgbsyC2Yo9048TWzTdeS90vyO3pp/6vbpSNPuhSXzFypgLK50Ag23GlvGiQ/rW
f69eazvObZhxzvRoOf4hKG2IZhr5SH+rbcFP/JTuTdtzisfAaXaQ9FZujTWDbi5MkTmYFuiAcV4A
yQXmCAP0AMc82ZSH1LXU1YDl19rdxYovDJCnZWIkRqyA8SxhFNpdaeuv6lb5ITxpTrCdTubrdAq/
zZkTbwP853bcA395VB6iG+UQ/KrFjbQS9blsjpW5xnA+uJayOFsdbf1C3xjQ42zhnsQpdFmYCe5w
Uh9CmwAMPYAHmiK2/5NM9by+XzbEv2OrizsuqqeuKGKTlnLvvsVR87y1J+xFk4h4mkbZzZzoX9gq
NfFySRFxnEpaqJMYgEnyd4KnsHJ+14ZZLKLcdXlQDaLldvRIm7VaoQYXNA/0I9KZrEt3WRFAg2uq
b2qrlhtQvZBWmpM/Tn+1jo59b0LNaAq6NYdl5Wd92NUzv3kocqNMswm7eWP8lLblY2l7r7HdHeeE
3PTW7YJ4I6+c8svXw79LvgwpQXjOqFRl0I8kNUoi9qTaqGFSQhzP7ybfFottFK3dShdeaQZNhf/n
S3+c9bO5GkNDMCSezzIwwGN5nK8kbQ7N0wGwWmpwceOqhqhrRObpR17Y61nNzmo8iSB5W9Js+17j
9V/fUhc/3dkIC9vsyXlG3J/pJCEB0GPZP5urHWEX3ZSzMRb2eJJTLh6TwzHuWkdxpZfxEbUE4uNA
or2D+DzZsBaAmv4Xxd6zHTwbeWF4rdaY8jwF7TgrmMp2xnM+3s3JS8UJ3bVCqvmML62MIYsa4V3a
lLRlCkWbmqZNMhkh2JEnq2lsSmFX4UWIMTYtpOinf135dvrakAuzk6RxSBW9RKGGKU62EukQjkYj
u1GHIXgO6eLHw0WWFhFpuCc1Pc9+1NjoX/XbJJ9JWL13O3meU6kpUiVj8RAIMKrom+fcmtLRGwWa
XTwsGvwGHuB188jD2Wny8Vi3mjNBOArgbPcS3FTElmj7aCBBYIpklRDoAHYJ3VEIxQbI/AJcra00
nblpKgs4mj5IuzGClUtOijZ2JadmoDf+VB20+a6V3iQJVZKqj4FFeq4O/EUSC/9xLOWIlu/ct+Xe
f6+j7MkSMiA5MJM3UxQ8mGF9tFrF7b16cnKv/u63sM2kmgZ+IRdv5Ty9D4HgJBaQlmQQX6LOHDeC
1zxKHtRarfhHndu7symGx1EQplbF7JjF/SN3mquY9K2nSbCDznDMu+ZFUwXDlon27z2Msmu2jbWr
Qw/OUAVyQ4gQzK0f60Yg/cLesPtAO5bSeAwreUZzjK+SZ9Bak0/VBirdXheEQ0T5K0gCSdzoddht
dKVJINIlf+QgKuwmTS079qT3YGCN4m4sjlPBZdaHjXgHNsK6E0a9OPRj1x2lKYqfizBBTkWATiJk
xE/yvhJA58i7dsycIZYgadRaelC15o8+Zv0+m4FheVsCwZuC0lGB2NwL9Ea52lT+kQezdepEfAyG
4igXzYuVZ987wyCpkIugm0Z4xGo7QVPVHoRQAlI27FQgnhF5hw4CCHhKulWUeOxP0NcP3Rg2gJLk
7wZbeGdWnvRzqCID/PyElJZMv53emsKLMInDTT2K0m1UqsEhDLXxNAgSgKKmr+uDKSI71HK7H8My
7xyp6t580KdOk8URyPmWfgI5BjiSVdKDOiSUNor4Wk2+b62IIEr9t42TR7GOIfyP733XfatMyTUy
61RU7ckbm79Qrl9U0TsG4nBXidMt8kAuYJB7Gsn+GRLtodV9gABS+Z7Q3O17AbctAdmwgFGYFNDD
Mo21oQV261vR4Oi6atpW54Pl0+ZQeuydQG1OzphJD3FgDLbpFTd9JNuDHD+XYS2AurQAyUfDXY1q
WAgnK1W6nVWHB2UiCjakDrVGu3pot2MsPRJw+6WOwj0yd3aum7cojVHXTCf9hi6JR0Cp0CUCAnpS
/1BY/Q9klDq7lGmnBObw7gGkLPLhEJXFvpd7twohohW95iNMpD9JuRegJRS9VULj5AoSJgPtnzt0
fo5lpH2rdK/ZIuH5MEpWb+sa2mhlVJWHosnRVPEN88kQ2oADguRVXnJM0QOjFx5aYFUboAJHCAw6
WL8dpSaPSVkHpwbVdEXJqLaJW3XiDZZ9V2agAi96tGuk+E21PLB1eRA+p20JjsxKS31noTE3gmWx
Jie2shw4CqyuArbDTshRibDiQ9qBYfYmeaOF6o4/8Wwm2rdMC1672P+FqI8EXLI51vqjb931JawU
URwe8KmUjRUOp0DQ3G7UzWe1kJVTEDT51hOEn6LfdN9iwUOooKvLDb8Knj8UJqVKnzRRBDbUp4cu
C0Tb7Jo7UZ6wzALAesRaxCiMHVHMDEre+mBTKxrNhBEt1Du/FwnHqlO5q7uAvjqtqAFc5MpOLYuf
fg2YmJKkZl9mCkonpelOY3GSUsMWh+ARGZKfY6LeT5Hyp5TLX72uHkRPQR7NCjmd0Zus53ZneDvg
IDUAbzpavT75AxY62Ui+/9foIdC1vfkscaK5A35UVXJH0cVPXEw3SJr70hJO4EcJhObKPwNcDlUC
K0XxProO8UHv1QM55NQJrOhBMeAwGcko73MfRHssidYm16x3H6aua3gqVEcD0DaUptFTwBvFFuJr
+YvZUGWlgOfeJGp3ZNvPei4wi2tAaHFgGbZHwTBdNCb/Bc0mu2699mESwbI0Qt7+8JJi/DnpQMZK
IzKf/KyobiRPzH7EmQykCf8N9FCFIqvWi87U6MZGKLubDEa+nJU/ygn0fCkARbOcUath+loGCJSw
+GWFJeogsvpWZYHsiHn525PN26nyZk5WGjmTJD1aaQVdfRQy0HzINMeKDEGqRTxLiAUAQBkWRt3T
mS4AMARuVKTvSmk4kJ1JP2fSbTE2Typr3UtwZDMpQtinshrEL3JongaSZzJENLlPIrsczYdA7V/1
snoaO/EEFutQTUE9Q58RF9OHbT+GDrs7cqepJKRQ+Xt10v2NrqFkUGl3qjGiI+Hx1TF6+kGTpPZY
l9aRc3qq1foH1yDvxrSylUzHZZK6l0AVnkbT2FlTehLEUroPDe3GFIet4VGhkiO/kGo3ejxs/URw
6il5UKxuRxXCTPw1KC2xnooQJz2x9kBq0LgpG0cOvT3kODuAojuFKqFfxE59+IuWpwPPsmjoEI0b
kDzTyRf0n1nWVO7kaX8jM0Y8Sd5ZQvMY+SGd9HRtbSNxhFFdBrxuQw2fPAVyW8zME2hXxljctKp/
U0TWa49pt7spvK+BGdqBLt8JaBryuAIMPBwTBPw2pQxcsaBSREDtKJZ74cWfAcJ6lz3IBbf7KJZw
aQrpudSTbRt6zwTVw6MX6tW2rapX2Ysh8OrBNposNDFFQOIVwQYxprhM1baFOrbbQQ/dvOpAjqOB
2eUmoJjQf7RErHqQW40rqtmDKRBvSurhVcmHF1GljKsEcl/34rumpW+MtNYLf+mBMzd10Psg65Im
zi+GswdOY+SqIFBCAh/tuTL+KgGeX6Fs5FnlI6NFE+Z0F1TbQL8hL+Fc92gvPepMJsFSSRqPAnnx
wPVyPSIzFcnu1AIcElWkJTLlKFSWLRX0+irCuJEzFM0QK0lgBRqi2aG+lLxZbXdbSMLKw/ZSYO7c
o1/8mkaJFRCuuNdFvbcaBD3V7233Lq1VKF2MD5kGsrgSTzxR1RdLjuBZy4M+kD+eslN5jLZwNnkW
oWRfbjMUEleWef57y5fK+XiLuPHsQMphQ55ryhLkAuFBFpbhcO+vFe1eer+eD7SIFMPmqX1P9yj5
wJuZIIhD476+Yy69Lef+bNZNAgq4BAdMeZo0Ae0l7kx1FgqJmZxE/R8NOmNXrZVUXtoPc9uiSipO
1b90ahuUSYXlRMhBb3sHdBcdSQFVQ4Hy4/qkLn2f83EWj/Ik8IwgDHhJ+mV6FFvD9rMAxnO5Rgm6
MA4EMs4bKWdTNpfNaE1TinFBxs9FxH43Woj3BqHkmnQDr0QZLkX/zkda1tv6vA3asAEF17jp9/TN
OyL9eqfdRT+K3wjAuuVB3gtUyv+odmtNBpeSup+GXsRQpCRhBfuBxQwPc0JNBclNgU5ux7bv7WE1
7hAdiN21NPfFtaV/SKZ9DErAEhyA1+uxuGD0hdC0Je2otf+oVbCyrpdacEzgFbqOtVQVeWk5gj4p
OyOZJJdyPaTHHGVbf8u24nednDqBv13rAo7eDDRxhQ/D98audp4tHa7v1ssf9+xHLMyJZ4YChYa5
7vIuHbbTTfp9dOZqAg81GgC+VNWRh3rVTzxCo1vBXRl9PgwLY/ZpCRY2Jhl8v1dSRu9t0W5eYthJ
HeE4Oh7s4nY15TaHiq+Ntoi4wDYqW7pOOTKGVtx2oty4tZoFtmzW5a4SUd9rCm1fzVjBsfghW9bz
9ele3FYa0AkDGgV9c4vd7Eu0xtcipqGXUZxrHxrMEFS4Fat6Ia5kmpIiaTp1KLiDi1H6vCQPRWDJ
9acBuHWwicE0jINxLOASNmJkF93j9XldvPnPh1zYvFwf/SGbZreD70esbrwjiLxNmrvQnuODyCj/
d2eUbARbl7IKkajUZ1fHM1A0NysW05te8Ej2GhGLPmlWDuml6908H2b+pmceVSBRIRLmDPOBtqFj
Rd8Ox34Lv4/erTVTe6lG7NNoi9OYoC2iQlPXaYhTfAedZTr68930pD1Zd967/NxiEPLXkv6NeGtt
yXBe/5CXNuj5ZBfHsaTaGi12fJkuMeAEe9L31ODxl8E+vj7QhZv/0zwXJ3GguDM1aiI2iaiivPnD
K8St1KKXreUgJIeVaV3wZGZSiUqLqmFa6rK4m7poipbKWHaJfdUAKntkHa7P59LCQaY0ZLaiqGrL
8i+kuCI5UhkhQUDCV6g6M4iTqvHKRC7uD+rhJY2CIsrMPrK1Z7sRFIjlmRnBNuHUbEfHP42/tNO0
n06CTVFk8Aaif6LMZ9wbB+WdyB2KG9cnevE8gNcwOHgSBJhlXR8KdXGng++lirF3ZLvmrqKTaD+n
9cfV2r4LH86SNdnSRSrqDP0jhH42XaSIh7kHlxcF0sbJRKtW9nZ9Phc+3KcRFq8EUx7qzJckpNsK
41WLm22pqDfIRq9cdPO5Xdw858MsC3VEo03CAgfYpWDfKawfkxptQ++um35en87lBZsr1JHhwjDO
0z1bsECHDyx5Gh51dRda34poLRM8Xx7LieBxmjqVCBLdrIsB2gnOoqSX8Kx2zUH8BhXWJt9wT2jy
Vn26PpdLBQ8zvwUQvqxYir68LsVKbvUhhxIDVvaFOult4MaPzV57NMkPxtviW06/0JoJvrQhVBoV
ZdooFAAyCxOopn2phOQQ3aT52eUHT8htBQDtytTkC8sIEk/nljY1mRKRz98pJKrS54OqUFQwl5zT
ErgtTiXubELT2lqF7NcpsXaz2ePU8vZZTqkq5dpDjVF2a+uHPrzE9U/FX3Ej52PyeVvMQ/AKVoDR
sDsW9hz100lDAdSgaqM7lLviNLqKg5T9bmXdlJVxFsdVzJts1HPdcNXH9I2mgF1qkzE+yD/haznh
arHUR3XmlXktz+1U+KFX1hblZqL1W2yt2yoqin09SEQSFVjDbb2LYyI+XldF+741CB4T7H2HdFZu
GwHXfhzI83cp2qIqzPw4njNVlSOAK9urrZFuTaF6KCa+fCkhV5eBGg4qrKo23Orm8CIURBrlBIbE
NNXvvSTczVHdQEe2zx8RixDVWt3Jo3ED3RCB9AyHoG0Qhqv6t7pVHjJppNWTUcgmkZlouz/lmP5B
4O41EoN/utq7Aw5yWxoVWgJVIcMHhEFf04lXQSesBv1GQ4Zqi44qIilDnCN8K0i3gpCgE91WK4b4
q+XSJSh+Ov9wuqBKfD4RmR5qfQhi0A0s3RnLzu7j15XN89V2fdqkxuLQRWR+C0OWjI8CfJm3ZHhU
Dxqdh9XtGiTpq3+DgZTNj2uS1P+SHJEg/qz1AftUMPb9SLQyz11Q0Sfjf5H2XUtuI8GyX4QIePMK
T5AcjtdILwhZeO/x9Td7tFcCWzhsHZ3diN0HRajYja7q6qqsTPBhSfnEiMp7Dr61Rnkf+CWbKk0m
1QW9tFSBA7+NnEhmVrr2nG9rhnI+pW5wCrIQzndOXsGB7sYuFHdSMzkROCZ33zDgGjvZDnYR0R9F
Gx3XJ51VYWY7WxChUXoK9IfijjAGEph78aDdyZfuRAYmYgfU/+DyKi0WUHLvQJKnv2YgzVKQ2F0f
yFaLQT5U8yAMG6oAItN+Ph9uH0iWBfLnm8s6mVBCbkvDcEW+BcNR70Am4/m2iZ10Dad6swrqvu5k
VW86tEEBESmgwpBCHk7r3TFsRBNdvsdqxLioBFFxBJIvSoqM0ZCnJ2OuWKw8e2tVVFwPgoSuEQaq
rteaJQUKDYUCUFteDcFYoA8CwsLQvr1chpV3aN1mRzVt7KK8FQG5ATSgi3RzGRiutlMvQV3990Le
xxc3JkQoJYtqho/Wf+0/TkF834GrRYKeqfkOjXQNTJ8DlQj6TPZQ4O7yDDDeQDUNbJMadSTVXAU+
AsRHLtehri4Z5zj5ensDd4gasLyNCfITNstr1Sjr5NgAa8h/6f3qQ9HTlfwZ6cniLnbuq8cFopCM
d8VOCNuEf57OUdKO0wU5lTFBACRtfwG3FxjgVesfVvf7kuENKlCqcSpMTQVIEcFyihBRgpoiKAOg
/4N5GYIpNQ7pQ29BZMG/bZm1POr44yYopaiB4XG91wxf14BsjfK320b2jsfv1aGmfv3tSg4E/0As
KK7Rl6JTcLKf17zC2EOWEZLZbg4IJzV9G7Zx6DbQEBCGBuqD0vp8eyF/vpaucwH6nM9y2VctFgJ9
6RiiGRz3qhbfBKBzbtvZYXshhtCKQu6K/9OvmViYEPLWd1xreyqfq9cZgw18Y2Im72P7xDn8QQh4
0GfhaLjpS2ajo33Xe+V3Voa+89QhPwT/gtIKvk1fNoKmL5y8hARgO9oKBOO6Qwaa6NgF7jcwfjSF
BYVY/pk9DrB7QWwtUw4PLqSqFSNY5vzyAG1rkCG1jhSQBxb7cbUzKHS9Tuo6auXekPBw/emAhFcn
eYlk6JyYpGvWgBQlskavfkk99CwLc/6HdxfsQwgAlMCQN/ljRkqZOmEhNSIMl2Of3SQYTYyTfFb+
qpq3kwQKYHwCF4KG2tAf0gPdkGe5kAACp6CxnlRoqtfQ9IPsR1s3fs7r9u3TvAPVx+I29ijXLItw
5QdcqjhEk5MmdgHeCdDTxqjAKlbhlt9Z3Bq7UQ3FKDArqwjP9Ei82PMd6mEA1kTQkwLVMBTOVeMj
Y1XkV1NPMOTPv4zQ+OSwiDlulnDhlifB7e8BDrNBKn6vu7zJfvDtu8PGGhVD1xLD7tHEYY5Ts9pD
6VaeCAK0HoQh8ZFdw973+4056pMVclEKifTfJ8seIQ+Vu4D4e8lBN/GkNfNAPrGRybvxdWOViq8T
bnheJ4ucuzP00SzV+DxFJzlv/uWu2NihYssCWfemqyPV1eTJUhIBctifbp+O/Qi+MUEFFB2KSFLd
4Qi2X/NTdteZgjn74qH8ALqu9pjaIJc59T8IU0HjQmA9so1vvas/VF9YE8AMX3j/0pt7ceKytp4K
HNOugwgn7wBX607Sy+3l7sfPzXKp6pQ+L1D0KbDc+JAeBFe11iO8/It0nH0ZtL/ooD/meBFBjwOy
2Yyv+T/4ho7WOX4B/J3a6wnCeLpUoA8sn1Uw6XRnw0lOhNaGcG8zrZEH/59+/9saOcSbDV34tVhU
0nXWlhWyWWMOENlcO5lUHvUJelh9Ur8C7PuspzkmSDPWUAg5m7fMUztdtREvTTPMixB3m7OzIj8w
viVJNm9ZoJJRfTVypZZhYXSNJ9CJY6ILsiYYcCR0SINbv052YcdO7hnPDMv7IfX31lLZaDTFS5mj
q4PCanL3PnZo68+dy3mAtB1ZyPp9x/hljEYPLMLSVIWIZSZ9C8wP2hOqaAL6bzIWRX70je2kibmi
Nl2kfsFtO6OVnkES+DMIs4gMBaACB+0RrVCw0s8vy5NUOuzB+J3pWFy+IA76zzkUKpIrkyxEgBej
bnwCjvs8+32wYkZuPkcuq0S9d9GjfUzeSzzuRQyYXLtGM3Bhzs21imdM6AEtEMxHJIi+akJs1I0u
1RfG1u644pU9yhUluZCalpN01GGIXgzJKngX7JUe65m0t4uwpCBHwxA7wbZcrywuAUZY6pbgAUgf
GfrDl9qXAhXzJSwit51L8MoUdTmpYtjpnCjrLpTNTElbId2sn4xO9TRjYTjcvikAWZDaivof1f62
FMtUkBoUYZrRbPXIq5RDC4jhOheMGP1eR6G8AKv6bYo6hsOUQ2txyXUcjcWJD9yz6NWH8b7xZ2iQ
ANXr1v4C/SJQnIB6MUlM47F1FC+7lxz+yD3zTPpn1tKpD6rN0HteqiR00/Slye+nuT0aWmSpgNIy
DulOnEE+L2JiCL0iTaAH7/HwzSddwsob4IR0T/9BDqrhyKb0o0K7noyp/0P+uzVJdwdGzNqPwtBD
I1PEhQvhCwBV43/zvt8Lo8vWEWhH1oZYkT09QL/Bax3BAvsok9xjLxu9Wg91eJZslfQ6WkBEBBkf
2ZruBhRcP+ERasYQfnb1Y+xMH+TKZhUH96pOV4apU1JJwEJBfZxcSECWc/hWeBqqh+QwgqNztmR3
dJp7wHL+Qs2ArOkPh9nsLhUGxJ4DFiGF6figBqIT4UUoeN2pBXELm5t3P75trFGRm5tmmYM1RILD
8krEGpLz5ALt9AA5XZvhEDvPz6tNJa65SaCicFmXRkYsDT8NP1CjBGNXCUFfQkcY9D94l2gy9R+1
g8YaVGd4It38yLi+7LOi0HFguTcVhfsZLUHdxlMUndvqWXkFUJBRX2OtlcqlemOqMsnAWlMMW6n5
DHndCAM3L3n9Q4tfb2/sTqJxta9U9mTwcdor0Ur8sccLkRDn4wt6LJqf3SUhDzLAHI07ngatGEUt
Rym01d1YnT9PTQPVKqN0pj75kmiQuo6T4vH2uvbdf2ORcv8aT3kxVBFBCd05Bgzhg7gj0HLJQDHQ
nTCTa5YvYmTeNrsz8Q82vY1ZyvkTMa+HbuoQRfPhRYkMH6BXm6/kr33Xf+457aSuQJuM5anJ1soP
V/3SaxyG6JTKsDF9BjZoEPtrZQhCOr654DV9AQbiEY3VyRIijG6qI2QfQ53/1sizia5c0BWxDxiL
W0ILnLGYfQffLIYKJ1lvdNqiYw/JYLN0hMow8k4ouKNWwSoakr/qj8i1MUXFkhovMS5qOzSomsgq
wWkFSqbbn2bXkTcWqAgizoLOZ8TC0IJI9EWoj0b4eNvEfi67sUG9s6J4HDqBBAvCJjUC5AHhDyTr
ZAQ8s8szKyqylkQFCjzQoYdHAkWhQPUZXIlaGZll9OP2qlifhgoRiahj6IN4UgEtpEX8zussAB3Z
+j8+PjDDwKhoBhhfqW0bkixd64kHbHdVrc4YTT56WmXDNzIm5oz43x+mCGJew+A8/wfQvFKV/440
weiCWS2agScwIV9+4C7RUfALRIfmtHoQgKiMF8HJXCAT71uP1VPfAYMjUPz+IfRLUtG4Kh+MOgT4
o3vNWogFpEhkQcKpHUh6wvvSvQpZxw//8C03VqmKYIZ2EcR78C1nFRLqRSiDEChndLrJqbuxxfTj
MYR+RdpksupienRwlay451OM6uR88j2e1cGc1+lUpRLjlEq7h2izNCry8hVGygURvgcUEujuDZND
6BfFQObPXXqATmBdmWoweDG2eXAxM0T0053ZQXg2zPVH92w8TG9QsBSc3kksUH7nppqYosn+9rsO
tfmlVFiVdG0ZIGOuYthBs2YosvYiI9ZJuyYUSdTwRgOIjR5GqdQa07VTrGHcRQ+isfpe82DoKJqT
0uWBJscfgAz7wbXnCngB7JUKhG4Y+vkEYXkjlOyhWB9GQ/qm9doLwFbfFEPFRFg5HbSqhWx8cTcW
E6iJMBzPz8FYFXZWg0WlnTELWIsQG+D6bHW6VFvv2w6Li1p1sZel+d8jfEEQh2k6FYwmuoKpG5zE
TVLIqxnJCzlgOLLYK6EPpxWWVDOC+s65ujJC/nxjBPSAxZLIEYYGsTnTiiH+GiPs2jeIot/2zR3g
+fVyqDBozFGuKmOloeoSeuMhHcxqIPyDT+obf0L17GECBSGLxHyHcfLaKnWJhJJeZVyD9Y1u91l5
mo66Q+RLxmc+M6eX6kzyJQjHLxgBG3D9xz6ywy/RP7TMr3aZumSMsA8jZcCnlNIXMPSguD7YacVK
5skOUqFpa4UWGDJGBCBdVlTX8FVvteWX/G12F0d2yEs0X6wJykZ/NYPzTuzzh2Uop6iGCFD1H8JK
lTAsg0pGT2XwpIKUAVpOkk3aI8kRUzJO94CyBli6JZ/gJ5tA8ivPgOirYE2H6YJhx9xZnvoGNbEI
BerSE035KJ5q5qt59zmwiRvUYc+XQtDVFD8zBZdvCdFmyTMC9uP8HVhNbQf4SX7HJ+qoj6OstXPR
4HM/zTZnFk4eQ6816kCOHVsrKh3iExlLWL/nZ8NrPrK7Rvuv9M0voI59nbZLp+eDhutC94bP7b3s
kDEPwp8jWctB+yGakKe3mOXOnSOIB5AEynEF3KrqHwpbabo2kBFDURA+5RRO9tBkx6r8wjm4CxxU
k8MePC3PI6gUwLvGRATv9T229mkXKAR+HOYSuRYoye4I61Vja16Ie45HP4nV99gDvV1Zo/INnPqq
MlTMni0B5tXTj9qRu4goZAP8bDVvk72+dhXoVUsneuqeEvZqd3dblyHajVsVXkeds2oReG5OdNVd
DVN7KxyMbh/5c2oTbib9KblvAy3QXosLi6B4NzPf2KVOl9DoEae0eFYbhW5qGFvKJxD9iKw+wV7w
FpHF/lofFTbrQgaXQZJoeNSYpIOWOFljdl4TEDHL2C2P3gA5WQykEg7G2Kwf2DCI21ts0FjXJRlW
BUwxyGbqztRCaAIjs4yzcwqak17MGNoG++f314oNGhekpcheeEVUETmIxhbYL55IXXSy+0d2JWb/
QYeoTSD7GJygmxN5J4zQ3MDiYhHXMWrRixnpGGRUoPBTRyGUWfQqkOL+R8wnDjfjCd51KERDCaw3
we1yuJ0h7KQi+Nq/fw0VnZcKPRSjxdpRZbmog+JzzSmOZrMvS/u2pd38cWOJ8pu6BhdSR+rPKfDg
fQtNn/bltgVp95mwMUG5yChyXFY0yNejz+H3KeAD0Wrd6jXypa9hDZ5U6QQGcyc8aE5v9j8M7+tq
aeDcVi+aozwgL7K4M3/RkJwQvK5oszm79tsPm19IOVclVCCQiN9xTNxFtjo8H5ZX7a0/EE2NyeE/
E35ogmni7eoA4PXnGZdH7I/OcprvqgurLLgbUwzorimY/jIgknydiEaqkhpDj0RN4u+q6jHnnsbp
+fZH2b3+NybIsdjkun3UAD3cx6Tg0x+S4KfcGtut9q//jR0qce9SLhQgSooHf42RFCUHBQZXpDYA
jRBc1Z2ErxwwQjlqapzn6glkYhB+r622XM28mF2wrTjgY31Yi/xOHwYPo6iVIxQQaAVDxP9tQyiP
i3Ipy+oEe06I37Og94Ug9nmfxfe9oxOCagAkIDFKq2Pu7Y9+TwSCV17DoA7BcqYf4dmP8n3xMMeo
CoAlxiSN39yU34g0+HDM0UOsDrg0L+odxoYuqXWMD82H20vfP26/fhLdD4rASyJM8A4X2k1+3UGW
HDFPYOpEspZOd4RmTlqgRYugluUcuNBiyVu6+gB9kEDXi68JkPSmLIfHIanuODkKkgFDpOV4Wsv6
gwAGqyrhn+VRfRwncLSIiR0phi+uuRM28SnjsgNoEs0wSk8jWNyWDm/RDs3DMH3oxO5R1HunLXUG
FmJv41DV1QWS6ksCTVtSDnW2Dire3kl0zlPehUTUIZm/3/46O/P2hLX+txXqZDaisOSCFiFCH9pT
5E939VOIKYbOCw9ENix7nsA8KdqQ9bFFn5Qfw0fWSMP7AB6dxW9/A3VLKPxSigNGd9Dg5q1kRRpf
nQF6fsSgL95TwkmC0AkyLVsOCvBtvRgOaS5grIhA3VBkuYc/dyfBiXoruohHsM55tzeJ9SWoK2bt
oXkvrwgzOS7maDi3BSo95T8lYdttoO6Jtk/ErsVwgisM5rSYRGNx9geQzIHn1JUeoqA9/nxWtNZ0
FD9kH3g/t9Zvt9e6Qxn9LmMggn8B6EyZxtOLUo/HxoRUMD1AF+MY219BgOWmAWtTdzMw6CX8MkRd
EsqiFoIx5+TlNDkxCCxSFwqAwTtcw60YxURyhP48Yr+NkU+8uZHwhNKaviYtCP4wJ4qdRnKQrrqt
gAwKjXPn9ibuvle2a6O8qmtLnudUxPvOAWASK4NnfSIHuT/KJmii36YDgNOzuTo5eDtZj8O963dr
nfKnNR4akBPCuuwhDfITryfkEcxH/m5Wu7VD+UUuDWucdJnmtkhj1mfBXH3S25md4Z4MILFq3WTT
bn1Dyj80Y2pA8IVlFV30XGj8j0RSXishOwprzOKMIofvhi2awXw2lHyQyveQNNvjgYOqIaYioCZi
Y9qjMJ/6M5OrnWWSeuNW2oC+hogxdgkslcD5zBDGLCz9GRHuGUK87R07gWL5oC5eu0VChteKFs7e
27wFfBgRaQEjmCnk5nD5C/wia41U7pkMwrSASPTntGEdmvx4ymFS8rLQ7GpTeuWSv2Cu2RGyu4pp
NF25WvdiAlAsytiWvlgqUDDFuYR3qAHoo3OXiJYRQAXmh7w6kKwa98lhvCuYFDqs5VNRaFLKdcFF
h98x4AHdV5ZcZ9bt0LPDlH69Vir09OW48iiCam7zI/RkJ/lkuKmbrVYsmaphdQ/okl84vHR1cxrN
5bl/aR/SR+NhwfUO6koVtPk43/kDq3PPcF6dikkNeNQlKGLhBcy7cnsR8boVWlSm0BC4vQGMSK9T
QQnEjYlWVjjStZqcawXS2Y2if6+X8ktRcHYVVoxYv/sA3URBuhJnNJwhiyWuFuFr9EiAo5PT3ale
GKhB7ypvvV0fqlfuDc99FVLiKSR/wqdqNItD0TvZoTpEz9kzmFNeJUt6Se8MvE3/EUMo8+DY0Q3C
uv3+ktrcfzOnVFkRj2RqlEgxhYfkRGrAyHOZxTJyiOnQiaaoYGDmHZPDBuXjUBLX5bmSUtDldmZi
oJOcG1bEsYoYuxCJrR3ibJslLW0z8jUZujKe+spMv3XIFjtntCuHB3uRJZzaE2gEnMSpPzSQmlkO
Emir7ha3GYK/q8nuVtFUHYVKDCuR4VzqgtL1mF+XtcV9a8ejmWWH+KN2gfQWgTR5/Nf4cTmpp/IV
zJOW7i+nFC0QZlZFjje1+5iqAdcaankKBmyoEGOsFWQ7lznFVhBmsNIeXtrLjMQRQd1qA4hNm4kb
WsY9C0Swlw3IMh4SKCvoGuCW1F0i5cMsizHSV0JNvtqQA3/QUR4lD8zE/TfkPZowClAyqGNg1IaK
KFlY5mI7wNH5h+QOu3wuLKTHC6HmAkqNxbKwk1NdWaPCyto3oyiKJWlv6WirZN4EaLjoM7/fjvdc
2aHOkBbzqap1SDxkr34eoY1bmWBbJt3lr31jlXfkCVZ/Z6VWe1n/1ux7QrtxJm5N9EUN0bDhgzAY
ziAU8XgbOG02rJEcA+qAXlmi0pxY7PiSS/HZyEBW90iaQzLh57mXfXabZK/2dmWNOpS1AW3BVe0R
9zwyGyLYqf0cu20Hlm1z/BB+U1NzTq0QVD1k3C2ymyMYUTlbfYw+6Gfh/lsCaloWuGvnhrr6TVSA
BDGvwi0jijRl9THseLPWzvBoUxchuT58u30b7mQcV7aoINk0+qCAGhrVl/TTIIGBdP5628AeAOXK
AhVw1Cqb0jl+PzmY+v6QFKaGpmMC/8CbvAPsof8O5iX7tlXWFlJJziT0EFIERZIrVKgoSTH/JeQm
K5wzKP2NkEPRYkYxZiesXq2SCjarNMhTx00YpOB6e+gTe+IEMNl/bNrckQ1wf7NG6skh+MNNfjd6
6f5aUlV5I8TobBLcofo6oBBCEEWyC7VG32AK7Oyub2OO8ko+43hlGPAVuW5ZzTUfeA8Q6xGM58m5
41o7MSoHgBwWjmrvAYIRY5T/fvazDco/l0qPw4wQ5a+XjpQ8CH+GaleSxWOhbHD63mjclT3K9/JI
i8e2I1APT/feNTScItBBTA/CrpyEosNsGR5/Ig8uoJ0nv7aVjwOklGbWB96Ng5uVU56Z622vDj1Q
Gu+P5/e5VO1uhPEGqlWs8sdem/pq3ZSXxl0WTnGG4wT8J6ZV6vv2Uljg1D7MjoLR/gWt0xZtapYW
307Wf2WW8tOhU+OQl3Br1opUW5MC2YopBvl0n7izLlm3g8IezvTKGuWkmloNc2bg6SNdwGQAnfnl
vjgAe2cnNksCbC/Xu7JF5QPlkg0Fp8JhZK9RISuZBWEOaJMZPvCOghnLwqr94mR484rGUmQJ5/lF
7k1m0WA3XdicIipdMNpVkiYoAwL+Vx5Iuid80A8DmJ9aEyzgAfC8bOgBiQX/c2gCDAV/vskVyjhs
UkPA0knRoL0nNVoJLiMf/8LWbS8BLfK1LUEuB9kAAgxeMhJ8i9VY47FE16KylyNLYXGvTiCjdQJI
CbJn8LhRB0hPy4jTSYWpt8lTrvO4ryIeEJgReFqPxqNhNQlIp5CrYPYKyYJkdk76Er+wDtduKg1R
FPwDPjleo5N4IZk6VOURG9SX0QawJQOYJ7QhuGNpujXcs+/T3TisgqMMQ6z4R5epfY4wewQ5F3xT
IuTe32tfxqNhLa7gaCAXYj4R9+qjiPq/zVFhv8uUySgbfFbtEnqQc8vvUlezikP9qFi8n3WYzScb
PFjItq3oiZU+7L0dr+xT14DSRM1c57DPB4TdIrdnX/HTS/xWnQncmsA68KmJSjJQD55yT36M+Mj7
NZgukLGxwuRu5MIVSJqy4KdFC+/6mEPdSA575f2YC277MQlavzpxUOoxc4s5WLTnv3gfEl5ODRSx
9MNJ6vkqTCcULN4wUHgCdsc/jdZwEn1WzWcvOEEZTzGAjwKhuULtcg9B9yITG9WNtNzm1/SkRcpn
GYIFjLi/9zbb2qGu0hnT3zU3Ab8uYkSLB1NzeMgRgiGL5HLOaCleDcEOiF0P/vQgfGQY34tQW+PU
zZp2xSCH0vvkSwb18p+w4NlpzTJgv55YO0rdp0Kv1yBNR82jABan018FcCGoDPqA3eizXREVBWNZ
rvmye0dAa18lF7mZb1jauTosJ9GMA9bbk/X1qJs0WrtcXicM7spe4pPRIckj4FBWb5y5LMrH2i4q
wqLGmNl66e3QI8J6Ah4rdx2aibmTf+eeb58McS/52eyjSt2TBZdCKM7AwoZAfhBc7g1yjQUieeSM
Jvc9O9W5icLYoTlBJRK9TFTigu7IH7XDdGR1hPY4EohI5f93RZWK7ytcvsrnErQrpu6JMIwpV6BE
MRghHaGSRaSEUYS/50creYtHO3pSH2/vxu47cfsLqJA/l4IMBB3mfXkPkMX0vjMbK8adNn0t3iBG
j/4UCbG3jRLHpzOVrU0qADVGmLclN4Ruy5VmXGcmiOXs2yYYHqlSsWeI4l4bSixrUObYKpbhR1ml
MURVmKke6zhRgUZa867W3rFUaMwCRTaeVIuMEKJz8Ta5sZ86xv34nVWQYninSkWcrK7AQibishjd
Hg0pUhiS3cxlgZJYX4qKOTrA/3pMBko4JbtUoNVcS8O7/aV2cfHb00AFGrFUNKVpAFkdrAVAA9lq
PmEY2pI8grbiEdlYEYBpkQo5jbostUF4c9XzgG5M4UzyneF09uwYjQV2SFv6iIG828skO3XjzNN4
G35FXVou29CFWLxuAyK0OmqeJbaSr7xZ1bzXjAXzeblXPthsLQ2+qfikkFcBnw8ZhV3dgQfFqs4/
L8PiJAFTitlsooNb8SZr4m83dd3apgJLwZey2ork9n9Qga5qPM5aLuGFBxt8ePdvyRNUDnhJlAUV
M3rXmRqKwKnRF2gllhiumLzU5QAdLM3ykd202cPm4DXy2xZ1YKNBDGV+RJVL9nAN+/z3qHb5ySIN
2sXWXUhJepgKB+e9cMCl8aHElNlfPMF200VoDYMdTFBkLPl6xbwSSctSFhgnAZbf+ELYrRd3OKhf
JpOF897/lhtbVLRB4yLjuBDVb6K7K4OnRAHaGaBcgstMLY4BCtlNu4GGI7ztpF1Dt6paTZNarhqx
wWcCAi6C9gtgY6c8YG/j7j2xMUXdE82SLaDvy0M3zJ+05WvDKybf5O5t39+9IjZGqE/VCeUCHiQM
AyqT6OWN9r3iElDD6jrUJ9Li821ju4FmY4z+VmUfqhOoi92plz/PdXzPS6nDc5ULpa8LZDNjxk27
exNt7NGel1W9NhKgr+wRVDrngJIAKjusC2//DMpQHBEIFTnw2tfnPdfrQkfiRm68GKOwyH6RpLgK
aSwR+gNWRNm9+TbmqPAVC6EMzWK8H8QM8jLtN4gXM26E3eYOeHF+rYhKg2K+AMenRkyoXZCpcmRy
QtH64yr4ZYlGSJbyj2JpBL1snPmqYEHtdy8HFUMqoMQz4GTUh2swkS2JPXrPZdF5yap/XccZhARG
pjxwRj3ag8w/GmPqLaEYW3WW+IXSfY2N4XPRh4uXz8oHHVqYjWzczVwxm5khMDZoP1NXUYRGdxzK
UXS9JVL4ZJ4lDPFMAVGQKG207lH0gHLwG9joLRC9+smZAx4yiO8WEFBlGMR4mZ3qLwSy9wgHZAwV
//otlFtFRdtz7bj87I+BttSdT9wI8k1M8oOwbX1NC7N9iB3WK2z/kGzsUl+p4HUw7/SdBs6P+lD4
UVA7/evosSPhHlvw1Qqpaw2axW2TAMqF5/rkAKcSRD7EYIPRHy3drB/jR6AhvPAuYTY5dl1ts0Qq
HcPRHKYBjWRMFKO4nxZWpT3cjomstb3v8qY2mqkRN3IJ+o2kbQPNaHeQ7zrVEp0sQKJgG+fVUV6A
tEnvE96cWJ3F/Qvt9wrf/3xjXhlFKZ2aEHM8QXmQTutRuCN9f+HMBhnue/Wvc/oeRjemFnQUGl6E
V0Mx09G0h6X7HkeFmUQBN4vY2ZlV5dm9bzZro6LYEgupoZADOrpLboYB5h7RzR0Je0vt5ybhbgFp
VXvOA1Ydi3Fu3tP8zVIFrBMDuwgPRb34I6c5utgzLrfdxtTG7d+fzxsbbRKv4lJPOJtucVe74Bnx
5ZfESc5ZYKBJjqkg5H2jAwqIt6I0pXsZ+pvoWf8FLpeUJf54QGz2mQpAcYR3QxJitYlxJwGB0NSq
neufsgytcAwqFSKgZIPZiazR3d0orPOKDIEulci0UB84j0SRG0R8YNmbT4Oj2Mkrxu15DDcuVvYY
YyjNcKJDeIgO1UkJCGggfBJ+ZKmJejhrJHzvk29/C/nzzeeQeagVKxPoKjVMoc3hvQYzt0PFbg16
a4JK1iCmp0xaBgfqbR01cMjbfejxkiAIsvkLtK0J0QwQYvcACFj6YwZZF/FOA8MloZZMLsz4z1ox
9dnFFar3A6STURLX8Pw+VKjO9KYQCF516FGUT5hV+L2UeLsB1I2DtlXYSkOLJsCcWQWXBHranoe4
YkbFvcixNURdOHkXahp0akHVh/owkEnPZFx7tQ2X1IdlEdmdjAkiiz36tVv02lqmbhxtXkucdfgS
+cbtvcKbhZdgHhvf0JQCCUoNwxfmY3x/uRD3wnywQSB412cXoHqiTI07iMPYjzdY6kPlL9ZsZ8Bl
lB8AvIwXc8Go219Q95K/mo4dQIDpAGWRwWT6dczP1bjMxQKYRKfZU4+XKkS/DSBohvGHKoC+Xmjd
0TA+q0Lr1yIr0SSp8p/WgSTQIfAH/U/Ko4RkkCFJjYVjDBDlHe1o3IkXoO3RCl18VrNwt578Ppzz
nzXKYVRJNwDmlTSUVEfIFcVWg7l6FAOyZwDe7OHImgXedVAyDPSfPcpdoH1WtGmhYnU8Sinyx4lF
gbrb/tyuiPITYYBWsVBiReQOWu7AJwUds6OEm8bhzqEfP+K/l+FQBtOx8xMb6S9StKo1/6lWvP0h
lNsIi5GBalf8mUWFr/G3wSO49OywIDI5hY2+mGEzIyD5YDeODy2U0WFadYYYJvJSxdROsysYnoQx
5IsAgoXMKxcw+WTEPCIxq1K4l0xtFvw+3La5buIG6tXJgAVz2WmeV78SSrNqHuWeN/FSs0D1zcim
dmPE78MkUa/OuWkbTLTBYD0/GZFkNXyI4lx84sXFHJgwn/27bmOOutqh0MFNCYRQQJjR2zO6SFb5
ZBz7xOwP1cP4ZQCWkohjTfZykn39TTVFsBcRIGfiFh8ilwXmZPnuO+/NZr+bXk2yiew3mT3q7ubn
7qw9kr7TiB4BojKr4bxbCYZ0rqrJCnRz/gBFpxHf9FqnEIOzXX4kE7/tEbPduAkGEBZMTIScuPuF
NxapDEZbAUwfdCyx+jlKRmi/IV1r3E3n6iz5yJwjc1ZwEehu8dR7xVNpZV+WQHlu7co3DqzS3u5l
v/k5VGzmIezVRYCGu1Kmm+F0yFNfD5k51a4Lb6xQMblvBrniOx25azxDxUBba6eYhudhBTQxKt5K
uV/dsaxtzKR6wqI9lPzsazoS6nxqzHGozEgGrEPvgy4Van9VNK8gtxhGbsdzMUkCuMtkp1BSP070
p2oIQ3Mp3m7nhawlUGGeU+ckihOcFHHCEM682GP71A69La2spiDLEhXuZ30dJbRdgI01iNBoYqbT
pe1yK/8XGgAiHP3r9FPxfJVjaUkncvoL3R5XzQxZigi3TzvYfq9znh7oArnJcbwACj9Ns5upil8X
Xh6DD0a6u/2FdsF0GK8WMJPLG/wfYsJSU01Ry8G1Muk5U58zwR2q2GziQFsK34BfQdjazjEOMk8I
35j373uHi8RLKL7oyedlYsTy/Wi2+T1UMAf15bzyDX7PPBe+mgJrkRwbXTFX7nMqOEO4mG1/WZpn
VB0K46JWq83YkN3Ea/MDqPCuzZEa6x1+AO9FdwqGh6NzdCBNXVIwZcXSvWNrQLJRFGSBB66EchCo
6/A55IBxV4qj5I/R4KQYNol6obQSVAzN22vby7q21igngUhhLoQjyYnkLrb5chisZDH+pRGxtUI5
CMg+RNBW4oXSN5hyJswynLWOmFrRfTa97y52cWONBvsr4cxNnAR3JGwE1YMOeWreQaExNpUPACgA
h5X6DY9Pl1soNVh1gJPNOjJ7DguORh1KpuCHx/+vHTaXMb4hNPgNZAxAfSVUOtkDEa5cIdhAulrv
oAiX+3b7c+5RRmA65rdd6oaIc75YcrVD0LO6dxgEkHUHAzKOgGW0X35KNwyX/FH085fmnmjoMZdO
vIHOM/Eug+4iePXIL7leeljptbiC7h2FrOxdaSC2NWe5rBYGSo65V7AOF8sedYSB/IiNRkJR8Kd8
mWCWLjlfRFlIctpzx7BH/rpby6POcjyj1t8uGi4wobYbrrOnTDIzcCCOKyahCG6pZdHW7xXN3weB
IPFrQKqNLuAvMCpXAilegA0LUK97MnOl2twnDN25CfqVpHdTn0Pn9mnaCQ5XZqnD1C9VUxgclhrJ
iiOEky0XjILyngWC0gMDhEyITqjIuo7DmCqko5csGE7JwWk7M9ZAHI36XEi8f1sgv2CTCuuaUaQp
KGrcUVrtyZDxzMrWT5laM1ay11eDiB6+jY6LE7LV1Lno8gFVPwUCO1ms+cBOT6ZWxReZi0FAPHZ2
EwEPlWntie9ER1wmc2jEyNKHyLr9zXauD4KCEngDcuHgA6ECjwH1KblvoEkzAJGOadn7GjubFeDY
UBhXx141HqZU1EHALyWBrO16a2swkvDdtBBhGvAQAWMa+hgVQWz7t6YKRGLBBoq1KbxGj71m2jjG
ksAl3rBAt9aqHGg2uM2LnELf0hz9+EN4qR/LABy/ZDKfsad7N8qVderb8uGaVKjIGK76EB/+H2nX
tSO3rmy/SICozFeFVndPTvbMvAjjpJyzvv4ujs+5VrOF5vY+bwYMTDXFYrFYtWotJfdyAwx8GYrz
7c66WzygozA3H0BV8xg70S1GBMFc0b1d3tgNR0ZIhfYHtD3ZznJlryBWSlmKw8TXUW+S0sduLlxt
GtzLVrbcGAKsmHAEhRHecQZ3IsvSksymhf8k4MZncgrsFaf/w5HSzTWtjHGHM5sB1E2Qhu4yTDUB
smwPA4azh0HgqRtR5mRNnKMi7kRJODCd4ZaA6SBzw/HL5c+2YQEqp8Rg88eYS+WRFmiJdWVsIU+T
4RohJsxBxCTYGeZjXCA7McF9q2WGnrdcAxv7m/WCTWgyHKkIHyBaCfetRkNbGiWDnKo2ggcw+6nj
Rrv8rVTmQpdWwl0rmjwPTTNoiQ+O5eu6GcHTqU7NfQ4AICjjpOUX1aXHJtYWN65jw4Yk1LdCGVs7
6IfKo2WYIp6Rdzms74uO/ujz5GeZ9te5Tq9aFcNd1exkquVHpMaoY5SndirNLwWR3tN5mOymKa/a
Uvf1un+Nk/aXXuhvZqjFgt3aOkcQJEHUsAxKKNSzToPjOI6D0Wg9G1Sm37tn+NwnXTL16Rdx/WUj
2zQJOLEsVhI/zw/CUoa+k5knfpCUXtpatpw8Sjq+6K8qMgXBcCP/ObHF7V5GlAKwU9gqUmU366i/
h4Y7mi9FeWfFqp1UwmrWRpQAAE6GSjioyKHZybkk6M2lyZLbGJ9SyhyMnlvHyGH9G+qQBzCQx/fT
h1iLYduqAd1iMN2ywe/TDQykYu50RFw/q97y9H4aPyRN8NLeytZNPOZVsOmqCLoad68MdYykrlDZ
ylTQUuYPEugEFncK7fp9ALEsWCqZFkq0XyjGvDAWGd9Kb6LC8NaJX/0InastZBVNtYL9CBOo2wZY
Kl0O/ctHfiuBXS+UF+oKFrQDg0aO/eRaArkUZlLiI0bIPIb0G44mhrHznXT4N0+RE7PK6R6OcR7X
soWlGTczqITjGU3WwFVvmEqXjEavJ4qeWzCTE4vc9SkDSFinVYCFHuI9QZMz9hm/VHQUnYqtY7je
Ne46yLpZI+nMvqh1AEO5Jh8l431UHzusLj4Kto/5Oh+x18a4E5hUapQg7MBFQEuLTpDDNKUg0YVE
RzjHwPbkki0uvgxSQuI4hBp1jc6LX/3AU+cOkFfVbkwmqrFvBk+wOtEB4B6sBBJILVVx0hM84l6H
688FupYbHhRq/0MY1FZ0YUN48qcSscJXeQopUuJOrZDN2TLYPFo76m0pt4vObgs02VBDtnMX7MZt
KdrLbcf5Y5n9/+pBFJhJWcj1p+U83VsGOrcaigOpTz/QA8oiR/teHxh9tnkQZxdbk3EI4JrBSDww
CHYWVQmJ62FJwJ4C7i7pm+FkxI4kp2e9xdhpr+vd1LvTS5Dbv6bbnIU80cW8tf71L+BigqQufaH3
cQIWk08Ik2uMD6yvyRoyuk+84sjQZ82rUftC21vnaG2biw4NGZSyTPQEYdDAHQZ5JlAzLc70pfOF
8xSb68R7CfUnoptnrP+VafUQm4wSn3zPG3tqwFmSsgnT35BuufX61lXA4Y3hnH/E4L25VrxTsNd4
f29QueedXptYK9tpRrQ32J9ABIyNiSr9WzgEUP8AAGqxS1T+bBatfHpKsrkvVMQntN9RYFSBNslv
wpvvwZ3qYbZxJ8YTbp3ftUXuFEXtAtgnqIv9QersMTOhK6O5QytSXheZ4RKEsZvjiEw4rHhsX6tj
cFAl49C2uSAREZjhW8PFUke0jbBXhPwqyGNhVfbcCHKArRx19cX4HrDZdQ0gR13iWwWIweLRqaf9
oB7MBUTnpagKshXSNQujvhpDaoCW+jTIyXrTKASYGz+g+l0T1t+UAcQnl++NzXfM2gh3BUtDrTRQ
sAOyl1i9bU3lZMfa6IN8GOxIpAXayZCvzW45SEWzb0PJq2rV7TrzeTDrxU7Kbg9p3eeskZ/yqt5F
s34AYPvb2Bnvyhi+zJ2hOmZe3CmGtjcNANXMEWzh0NzJ8l1OtQerS65Ao3ETpvk3cOocLq9uM2XT
qMJwzUyJjG+hS5CLjTC7DaYTzLxEb4Pkor5phjaG+16WDFJNyj4sQJUO5vawFbwxtj/tyji3f6MU
jE0QgOaJBensrf0AgOwIdZzwYbxRPIpRw+aeKW3Rh/R+fMJIQ25X4A5iHA+Jk+LqpAf820+O/0LZ
FsAfDNCDd5kVvbjbI4+bdjS7CI6VK7auPWrk19LGAs/6vP35HIj5LkSeUE2A2BPnvrE8LGVW4p4A
bw5jufO00a7d5DZFyTDBWGXrMrGspbZTMfJ1c+d13TTR9oWOPTG52EatoFyWUUr86Np8moBquoVC
14uO7OSb4TKxjahxMq+6mUT97a0wtDbMRTuja6CNHIwIqkVpd/N1rf1cykeBX7MdOv+2/786nvpS
npqwMeo29WWopELz/VDte3zN3xP5IljAZhlgtSQ+38kznSYNetv+VOjdDqpnDlBVL2ZQvoyRBU2t
at/2qktCaw9k4KMMTj88lGaBP21Fw/WPYJ9kdT0OWqPXUo3TNBSBMzSpPeXq/2iCO7CSNga93i7B
Lh0+puy5kUSI1a0usLleBBdttTCW2yJrEsSjCfShhdsUyBl/D4s1D+mT8Cm3+dUMCCcBnIS+C/8u
judRHZdkTH2wrP+K7kG7AlSJdi/fsfEwCEUIKYOZe595pgGpYEgXgF9O47ZpzKIkrQvUxQDHeDHL
d1mp7BLCHwqZkL8tqGqVtozMWHAgttf5xyy3daa20Eob1dTX74oDkPxM/PFGOfQ7CDjYFvimlcfL
FkUGuZ0srQG0xBZJ8ML7Fo0/9FzwxBH9fRZmVu4uK0GfRvMU7KrqEMiRLefCkSO2FZe2inuk1q3R
ZSA4Qr33gT0iGIidTVExEttwJxqh2kxv9ZVjcNeBVMSGgtJmAHRVd00wF52+W4cYlIfyjnxUDugH
X0Qp9Va2piOnRj3btHRZ577hhGn6sM+sxM+7/jnOe3+MiUNpeq+0yqGDKNxll9gCkDH9NUIhNwiF
c5m7c6QmWoxEz1I/eDF8jCjt2hv0dsYdmESXT4YjPP4FGc6mm1AkNxSkOPi63FfV+lHJc1NHyJKd
NkVrvJoFiF3mBWdesrLALQqE/W3YyHnsh4r6MVTTr2HqHvUSPLWmLupAbLys8crSZPaqxradkepA
45I2eVGmPl57OgFRExvt+kTFeQYE1UMvdyLMleBcS352lO7VN8EWnp8J9gM01QQ8WjHPerlpOuv1
1FaII6BEBYskY6BQDhRdyI9/pFx9vn/sWYnSCZIkNI/5hpg+BxMNgj6DPUbIyQgX8LDA8ASTaZr3
Itz5Bnz41B5b/yqsWLmlRUm96AC7Ty5kv1xrtDHOsNtlrnQbHscXy60x+t7et5GNCTr9DeSKogrC
9pqpjJI08N9n2ApaTY3ULg3gumiYyF1/Oy6iQaTzJAzLROr9ee1pCo8yT1tMm0uYDfElUPzmqMmo
pVtXXwXOIrLCBVCajeNcVrr+iY8BAtnVpE/CDMZUnTyCG8/t90A8XbbKztvpeTxdGnfijSxH3I6n
1I970+lC3dGn75H0QKbMNsPRppFo8nJzu1bfkgsAQdEYKR2xykJWH1PaHfVZmBedR2owHaHkwSI1
8DY8K68epuYYahMYaF+YgnP2ZIDu77G40p7UIysiViC4Wt76r+G3yx9TYJevGZgkaqagMlA3tOYe
0oct6jtL9xq2Wm1bVH6ekc3Yl01ufU7waOP5xTikAOs4PYHVopphIiFTabPF6azYM3SR/PEGqAGf
c2WD2zJDi+fOjCk75bIjQ+wOLRkMNvrlLt6JtGM2XgfMGLo/RIWmzTmupy50rVcVLMgL/Cl2f7PF
4kH9BrSGWM1v69BpKL9iIN6gJqgXTr/fQC3JQN1Z2oF3wZ6k6b4j8ZMeovh6eZ/O7z0Abv7Y4V0j
CPRSa3Usy1SWnZUVrj4rXm+Fd6AZFeR6G7nRqS2uTTcamTb3Ota03CWAoaBnbRxTZ0Bdc8QkR+PT
N+P271vxsGmh12+gswsybC5jlqs6aIvZAmUp1OB/k8YQT1ws39yulRl2HFYXTtPmyxKkUeYnTbkb
cawyoLepECctMsP+f2XG6qdhgfpL5qsz+GWRJ7nE7J+sBXfYZbfYeMKdfjcu6JdxrvRdhpDRetpR
OfYfEJO8GaB5jC6LEdiVL6Ld2WjHnVrkIgaqmos1ADLsD7sKpAq5T3zqgxHAFVo6f7yZKMRRwMAp
SjbAYJ5+xTIpk6oECB9rQ8kk+yH/BFtmh8Fd1lcod9kHa3HS+3LHiu2iF8JWYMQjFZmsZakExHen
xjNahYUxSuBLKSGwloy2BrqDy5u3McFrKiam+TQD2Qe68VzwaOZsCopyyX2gvR7qySUuY3bVY/B3
lw5g78fSN1wDeFrjDhMusQ106TF3E09ydffyT9n61Kjf4Iks471wpoOOUv8QKhXJfZNITphejTOe
yrMTkns5feiC+1TxLhvc+rzgSgFmFTP0eBVxJ2RQwXpvLpO1U+oUL3CoHEg/L1tgf4HPTD57F+zP
n4vWZQmuzU9y+bZoQ1sZgtsiL7/3mSoAr37C/84MYfbYgP7RloLamIVGuEDps02J1+IB25DuPlu6
gx52vpoND8YcQglMWnzgBw+RNLhZBL5wEj0A0XgkefAeTaXhJlXjhROKgql0COr+YEZVZRtK8TAY
0zGJQ3fMMTIwjPQ6kHWv0wy3o/1Rr4xfQGr68zQdDEC/MP+R7LW69joL4rJ676Z1ANiyclTK5iZO
QdZWGvdzn+2nAKrLivSmFUEPWCWqkIO+l6OS2BD36u2oVF4tUvl6Lr8So3/PJHCVxU1921Qq7jmg
8uqgc4I0/sjy+YokIIPrrPtJ7tB8VRLBuMLmQ8zSKYgnwSmELid3UGI96s0ggPBT1ANcPTpMBrH1
wcSufpu+sToBuoxOgvv9XkeaG7rh18u+tHX7ruzzdStloM1As5TuOhNg8/62SZ8GBXryQSI4FiJD
3NU7xHgpGDgZO3O+10GMPlWDZ+adrdFCdHMo/PkAoBV60KD20sGzKX/O1q/uqChXcz1TUJJmzQjG
AxzdgeAFbNLlrv8qii/n9xRnjYvlEQU1VUnC1EfTdCdBNSh+aPYQ1gxstGkehFfH2eHnzHEpZz7J
6qwUOIusstneGg7Zh+8ShAxViKVkx+6nuGN6FtE4k5yPdg2p+5wGmCuJjJ2VJ4+RHj1ddkOBCT4J
nPMMlQIwsfpSFji1MQHeTUVucdZjPl0G31MM03jSSwIbrAQAds2ngMm5JfvqRVgNFmwS3w5LjCge
JjInfln1vR1OReFpXfaC5tkOJ85R4uKqrqfrqh0e1K56K2fQEHVx/dATM/Xwnu6vm4QeLn/i88cK
t37u3jcX5Byzpke+KR37VnbRuPVJpt/o6fQjMl6HUFbtSo+vFH2yFYXsBObZnz+5TDjzzAVWp3IZ
Yjms6gR5/tMMiTuQeDyyivy8g/gL+AZFcDnhctkerewZUoW+zYSD8p+Kj4PxNw2ispMvCUeWz4Lb
59owvoNqGsXzjPu0s55j+mEeEj9urnUFJBn9G112Syjq9Z1fF5+GQISNzAoMUjxg3wB1FQAxgA6D
C9qfbxlnA8iJ9vHRAKNBeIRwbgMwEATPZXs2bQqEpXN5G7cP6p8fwL7E6qtq0aRWXYOqSNDHjtZ/
V6RF5Cjbh+ePCS6gtmpRdSkkynzlBkwRx2yHtpvlxtABJs6b4orhGZtrwnVBwLNi4TnP7R7VqmmI
JZSTJ/pS1hg2B0Hq5a92/nZn+7YywTl/0kHd2jK0AIWC9gubfkidxgPN9CeaRtRHPKtcccZ4zydL
p5k91hO3sTeGxk3eTr41gIFJgshvIrvyLLn/aoEGxIcgXgaedu56L7Q80jpVZq+10WOiQOg5QE+B
0U1UTiIolX+G6rNYgoz0v9ZYBrDywrRbhrBQ0KOcaskddNWdreVB15LQnmUoyS16MTjGbL53w/gj
6aWDpnTvgZkdJ2I4/ZTv+rbcVyO5gejtMcj1j6qOj3qAcoBJrqwFkPC6RNQgzdWchPd6qv9opc5p
ZurOUQR4ufFlGar3y19wM4SslsQ5IViVGqucu9hXSHwnZ+phTqr7ViJPQdE+Xja1nbKsbHEOstST
nIQEXe3wi4KpR1b5p95wVL7/HlKVRCd6+4BR00LtUaeYSzvdrrZMrHoq8bBuUAxHA8wrocbw8j2z
mcRgM3rJT3J/eYkCizzxK02rpaSsTZnJXwPpJwi6BHHwHPfADhnzdczXUFR1uCiF+Z5cndoUkxUQ
EcHRcvPeTSRHwrnOQNwP4sLspvxq3YqgvJvRcWWXy/8gcwYECEVZJKhilzTmwQpeLHkRLE9khdux
pC0sucwy4Nnzu6G4yrLGC7pIUCUQGNE4LHnRzVJpRAVUjQO/DUFjMrkm+evy4uk+8WIOiRbUphxp
6FDIkx2Ozxk4VHuI47UCj9s8v3/2he/HZ0E81JgOSIFYa5zEAka3Khxr7A6d9nTZt7ePr2pglg5y
b8ZZ865OR20oOlbZBn8GZN6r5si4rztv8craDVMUn0WtpPOW6+dn/GOTLX8Vca14NgNLhk35CACy
o+huBJEKhoVR3HKHdKO/El1j5/yBnE3uiJEaRGOVDshcBFjRbGO6J9y/M1Gkzo4P4X0q2fqD/qsD
V1X97fIn3vbMP6vlDlkXqGOVyehOSrV+UBPTj6LqNrB0wQHYTgtWO8kds3AhIEuoEURYSb9ws7uC
qW1Mn1PfYGgPZtE1zW6Rs4vzj0GekrEaOsC5ITkHgwSsX2zQSH+s3RET5oOf+aagvLHtqhpYXvC0
ISr0NU7dRk6z3GpTnApy10NMRb3GPXvbvw5eslfAmvT38wDMZVb2uMSghRqZrC4laBfwQemO7D8Z
mnGvKftWSEJ1XjDmrLGvvToUpQZOVqlEotXGh3y4HurRzuheGoDvVCwn047p9D1RRHLMbA1ne7ha
I7v7VlYHfcnAhA2n6fAGkAHBkW6X2wkD89o+3CkCsC/zwEvG2ElZGbNGa9Lzwvxv94INEkJ2TVh7
P2fo4T4lF19Crba0JsgzOCZUfg6QQyYuWvQ/gdtaLJsdef2md8tn1uzFpfqO8jjGTOer/K57CF1R
6GGR5dKquciT91KSdBJ6Ng305se6tw3r+8txUkSJ0WacWW0lF2f0uaRzAKTzZ2M7f0z3huGYMuJA
ikGg/jmEvNP7vBe94c4nlLmPzYWdPASLeZDDbO0Vh/Y2cqTWyV/q9/KGiXqzhlh9UF/SJ12yyzvw
anr08L/+Br7wmIFUszQ0bDhGh3/lXnBv/ShvLNUOIDvX7oBV8hJsrAlatRY8+VfBR+aLGiGfoI/z
bTYoRKIZ6znfpQDiWo7SBs5tvb9CNpdkn0oIUIPzm3062gWKhrpf7BdMkUPmIW+d8Uo0Lb5xvqiK
H6CB41gnhE8jBzVp2qWATK6hy44KEAOd5KMKXmM9AsESNY6BTNyuFDjeht9REI1gBAIYABOY99NT
HWfJMAUmsLMJhNpK+tphTJaOuXP5Ft263k7McJFqGctYD2rkqmWO4F/tQq/bxzqE9hCrrsInoXLU
RmQEogkDpzLri6CvdrqsQoPCadKh7DY6/a/qoHnLV+05ftYd42ssjBFbL4C1Nd6DqTWZU0yREmk+
aVzrIVJcRvcTPaEaezW+JvUtyHiBpxC5LajXz8PTiWXuVu1TUuUNur2+kf0KQMY6yvRxIAmxARfe
VcngZJXq0LS3e+lrHoQ3Zgce0S6kFIMaM2ae38NqeVJjHcNULUqtDdFtNXxDlfe6ptNVWFRgtEUA
ViSwY+aOYcUYi44iNxwWV6aSo8gQnpNqO6e6b0iznZDwWKi9a0z1sTYHT7Mit6LETizZTZTXqk7v
ifGN5L0XLuqjpJo33aQ/DXJwWODczaJ5mhm7EShJAFdX5u/5kDqBWWCEoHUkHaRwUu7rVnQ3xoqv
TNMuMUaUn2q7Mx7UefgRkx9LV/0KrchuswHC7oZtLR3oR9C3ItQZgswrMPE9FsclbNyMlmB7AzOK
vpf65yKxwK0xYFpc8wIM8JVLaY8mteN0/jrSx96iNsUI+DR5iZk+FtXPYg68jD5BQ9Ip0BFKuxqa
uai5haanWIPfJdPBUvuDFKGzkSMdiL405K4d3ws0lySp/ciV1O4mSCOmo6hjvhHWFR2hBNoUjOn0
jEYo7ILWjE018peoyPy0MBM7S4zM0fXF8g1IvLnGoqf2XBsHuQH3XWAMdjsMsa2l870BRLlZB7dV
qcV2ng9f+pGULimjzKMjhhZkvT3kY4T6v2ieaKNSi9+NfjHaxBjZRgX19Nh2uTZMS9MWOLYmxn1b
m+AOMDFd9296/CqzBUZUKO5tYOJGNe6aBUTeO5JVoN0wrS8yWsG9pb8MkOiz1abEMAHJJBtinaED
bgFRBr4V8FcxSucy1LLX4lqP4tjXadjaktX6DQVzXkkHu1a/ypJhtzIKhIPmTnLkz+CgkMAuXQfH
To69CLXlxXi3mgl7nF1NcysMLuzRzd2JJ7GFuxq0OgXoR0E7KzsERyZnCeI9pkh1I2qSbAYx1dRM
pnwIpUXOEAniZK469AOG9iEev06kw5MZk0798+VbaKtmDtAusizZINh03r3QqbeGIEcyZz7VaMv9
6m+ZiHjqLA/xDWrYn4oq+dPga9fytZj2eKMYu7bOaxc3CoDKg45s3Uogp5BBvGU5FLGf9w9qk9hG
1XmC5W60uU4McpfDGKsBGg+fGXu4B9ziprlPj8U3yEh1V4ar++A3RQLPFqpAe9YOHoWdF7ZzZy70
54PzOsZNT1ozyHK8FZLsgeTTMURHPi2CNyPNXy0NfXTVfG3q4smMLaR8GCgeJ8fKVNHrWvQ7OA+T
wpJUY52xN4Xs1I915iU7CuB9cTsrTvaQ+Zlz+dtvJDwKhr0UhmoGavFMHijKC2Uxx5lNgUy9E+57
lGXG+44VOjsQCIjIGM7TuFNz7IitHmdqAO7FUQKKu2++VxDPIhnu49K+vCiREe4tZJJEK8NwAsax
kJ3M6oESQIs5+X7ZysZb+nQt3FPILPpOkiZkUzmTgdeG+E4xJ8nuTXoAsdiVXjelY45N5w7REtjl
pAn2juWip057ap+7hBS1Uuo570A5NyQfiwW6pCp4uLxGwZfkm9xVleUh1cvYJ3Vl1wCrRB+hKWiN
bBTqTtbBd7k1udGGIKrYJKbERkAO6h6VOtR4+ldtl+/GK1GNZ+vDoeKsg1EG1CfACZ06IQHvSTdq
yDpUTXISzZ91Q+CB5xOO7NK2KBhrzC3UcjLrVdX2owUlD3RV3fFRed/irBdzuH+CXDmvQC8L9AMG
CljnIGIrG8JslhWkVJ1a3GSpDoFBIoGOsbQWJ0KyPBeBcaW1yRMh5o8WqvA2fuuNOs2AfxjyNwkc
svagWfVVCBBPudS518/mrVr2ka30+c2kdrdFNTogvXQ7Vb1RK7BnFfV30zSul6q8l9r8cNkJt7It
CEqgZ4FqHOOg4u4HGWP+OQiA6C66tnz9etn/VxZFEj+RWIQ9+3yY40ZIVFVQ4bMTsQpQS1iEeVoA
QEYbiAgpTnoVQ8hBMUBoXdnJlXjDNpwRxD861qUgBKM7c2pQ6qqFxp0GPThLRtHmRm9fBJ/v/I2p
wIKF0oACZooz5j7UpFVadVH5ydmCyZU35U29ZYQQjLcl+/uHOqzB9TA7jOMl8/SYLS3Mchwia9fK
kj8WJh5dFnkaCkPU8DmHRgNavrbExd8epOdm3tDosxRdm05IgUNDSxxt9xIYKopxaeShRW3/fUML
hoEx1xUZgttnHIRxg7mHvM0wpK0ntjlaHsTAXai37QQbd17TY3YoOCYABAU/Deca5WAumWTF4Kq7
HoE/gbQmY5moIHeN0unkM8aksPJa6ZPIX2B70y3xLEPzE0oU0Jk8dcuYZlWiahjRDm6GCFUCsgf/
+F6/YUN50T74Kib5Os+usVpgQ2ESTgrc66lFko3T3EFPbdeWt0Z2P+H52VFIT2SiavS2IXRACUo9
Juj3Tg0Z5hzElgkAoQpdvU+8XSj7LUR0UUY0MXW4QO2yNP3GFyU/W/sJ7kwTvDjAMZ+ptFcN5sfA
/Rj5WoJnQ6C2O6oOz02YPcS6/CM2yifBJooMci83Se0VOqkwKB+Le7yawz0D35GvkgdSDxecCwy8
PWLOWBxHt4LOeq0szq7iaEmyOFsITE+vgc8Yh9IbNsvMqGDE9JkbDybQV6++LPPmlbUKNyKdJlhL
Ds0BRGPv+b57rg6ghDkGAAqE7G1+Mz5P7+kT2ir7y595I0kCmTgYJVk91gKE89R4ERVVFaiIQ2Up
Uzcrl6/d3KGQIpv/JiCsLTHPXi1zUsbRUmZYQr+GzTLPkwOBlvzFOJhe9GEel5vkWL91N7E7jKKM
ZutiJJi91EzTwkTiZxa3sk3SxFDmIIx9Kk23gQxeUMuAoJUkqd7QJ76RB7s5bQBYU61nI+2vKlJM
u3qWDjExBR98owqO7QZ7BIPHEw25zul3IBUUKXKUJD79Go3kQ2wzfrn0PbozH5W3xpu8vLI733qM
O5veJw+iSsBWzrr+BXwlVdX0KTcK/AJo1h/JdQJBCObeUPjzGELqX0jH47JbLZlnmIOESAYschL7
0SA9ReOo2FmR/gxyqH9f9mZ2a/IJ0NoQFzPSaOwpNPDARAsdOJRobS2I9lN6BEbdVhlbRtS6ly1u
np8/u8mXVaxSm42wgUVTmwDnVGHmJQxEjJUiK1yIoLRpWsnEjsVq+UHmzGl06hl9/vy/LYYLBrIG
pTnG8OZTY8+6cV1gLwDKXzaydYOt94iLA6mxqEZcYS2dcr+gxJyXOd64oF+vBd3wzQvEQJcHIz8q
bmfuTs6ivm/zHqCaqmkZyRaV7TiLj9EsP2S0+2kqIkzZRvsdfr6yyCV1qlwaetnCIsPAoprvgHUI
QBFkHYgztT3af9/OOjXIxZIFWlvmLMPgb11aQBAPrPcuihibx8oAZRNkD0xN42GwQKMEdQymA79O
91MYPrVQK0E4tzPdciCd7ki9LIjYmw6/ssg5ybIM8qxWeLtb03K91I2dZKVjqJ2gZnU+N84i08oO
5yNLnslxwZ7vmj/WDrpz7aP5FRPjEP6zjuCqfzLevmuIjNbr8FhHNgWf9Q1qxuWdiBJu81Ssfgjn
OqTNp6VK8EPq5BhLt1EcOqRtHDir4MuyUHEWIleGOJcpJZorWoYvOyR0pwB8OfbCAoLAX3g4IHpk
aRsNWMzU6oc2NRwtG3scBl220UaDrqJMwIqphFBpX+S7uDFflSD8oneVp2TF7Zhnkd2nsxd2PVRb
Bh9iN97lGLT5Kl/tO88ADDBmV0KwGvv+0KBkk6IyzTQQin+gvr3VJ8IsKmaIUfnGpW9yPpaSaIzN
vo19FaCcxe394ap2DEbBcAAt+bBnNz6oo14ZO/u4J6rd70VTM1vepciAXLPKP+TLuMAOBQRVwuAV
+E4tdR+3to7BANswkitZrQVTbFtRd22KO7lTFYD/TB9Rco9fe2Vw5OK7Sp+64Dowsv3lXdwKEgrI
z8A/jAlAhc+kaKTpPRlQChvlwo5AuNXU32uqCA7Mpq8oeMECsA4bwA2cJmwDkcESAJISSDgWh0Dy
VGDxiqv8UOco7ItCrdAa9/30viwKo2jpbsbE5pFeMZYQ8l85FtE52PyCFMwgBrwTRJTcQycmkxy3
AI35ktnaQEH7JZpygRruLm/UVqEe9HiKhW4pyC4pXycqSJw3UiBZKIIVB1SljmiA2sQBiez+Hzzf
WGmBD3Fra1wWCDA++sRdGuyS/Dmh36T8LtOvSf1aZS8BMGNmZx2l+lbNPi6vciuygv8AjS8IPGCt
nJ8EYZKlkdqCRNGAoFd9W4uEpjZ9Y22B8w1LmVLZylG7YZ9RB7hvuc1BB/uPPuLWk2lti4tatQV8
eRiWFLpK1QH1L2jVgNO7d2Mwk9qyLX4kbJWdIVyJr4dqK8ZR+FS6p00G76npbgQBiBv45Fl5zw6y
Z4KfFOnhfGhdROjKEZcxtz+shV4YGqQqbh9usXTI8zFV4gAagUARwj9/f9gBs0siaO8nBpP3TrBk
YHADbyKcBs5WVReqqpm4etAxeBqIm0MzhriM3vhNeVcw5+s01kHL8TgrQERL3GVPnWqGznR4mBzl
SQ083a9d6y561OwaYIInqMjG0JhpXO1Ofm0PeML5IoDe5gEGfxH4mFgt9ox4plcTUNIwCrl/c4CZ
G59/oT/GODdfQDWPvhrIn2I9fZFJdYfQDArO6msUToJ62uewEW9LBygLA14o0Gs8NEuSSlwtFS0h
SZBeQ2rAodp8n0u1W9ZAnqSJE2iglFMkH7rxx9xKHBXUC4PRe9HUHeshQghrX7P4R9Uqt+1YuimF
drRSedX4vYMACCbH97W5YFqh8mWzu85jAGXaa1xdh5zU13X60TTvl8PQ1l5hMg4UdYCaqWAD4D9f
S4FDW8ATz+6r6bDsDXc6ji5j4JSE9L4b1/2JMc6bJcWq5EzpQh8T5zaRr1XrqZV3Q/ycAtF3eWFb
WaUO8B7m47EC9IdO72HS01gnSlhBDhUsWsZHFAIomgy3cUEAJPlphJF72eCWH4L4BaN/BhK3M9Ks
rNCM0TJnvFSlHqUYE9D7lNjosNsoIwlyma3LY22L/f+qQhXQKpp7GbZqYEyI9txnr5cXs3XVY1QF
sQWTjFBJ5r4eneZs6ZMJMlVq+QVcliBljcIvYyLUw9q6OFaGeMx73Evg160H6MkZQemafeEDc+/2
dXhdpe0ulhVvaLMvUqR9LUug8KV5N0bKTptFhbatcwDUERswBHEdmOu4FVuJBjTI3FAE9eIw3oIY
3zWu2X05+LEwrG993pUxftVlaSRlplJU9drpRTMx/Doty23aKXT39/u4NsT1VSa9NcpygCHLip+C
ll7XanKjRrGgSrPlj+DQwXMFdHXgueHM5HUUQeClg1TV8BKao52iSvP3CwFVCeiV0BoFzRK3PWpo
tnWGTsOO1A9pUftRvcsNQ3CEN8KTQdGyAPkLrtozKn+kthQs0Eg8m0IDwvIuNm/D6UoO32e9Eaxn
Y34GzE0rWyx+rY9waAUAtaHrlP8KPwa0XxUPeneR3RVQXg9R57KVbNe0NmgR9pCDEHKFbsXHtX3u
g6Y1RiMaDRmbdQOqAobqe8uPyi/ZI3vqKWBGzRSA/CKPumrvXd7Lzc8MTBkaCOiDnbW/zNmy6nrQ
rR3VHhPopyVz59LgKcVDvilFBcQt16QrY9x3BnmVXtZNSHelcjeVaCFktWgrt14QaxPcpwzGfMxj
8p/3yl8m2gJb/FgenktkUVWkvX+fe26GRAR/QDFVtEbPuockUJQkLCzs039CIoZ3/4+0K2uOFFfW
v4gIscMra1W5yuXdbb8Q3XY3u9iEEPz6+9ET93QZc82cvi8TJ+bEOAuQUqnMb/l9hfjblHgZbFGH
MNKZPTg7ZZhLkdvHoyMKmGvGW4CptVP6MsyiAhlyNR90dYB8lPUolQGclpxI98ctPbj1Vffn1S1W
nULzSJElDIpkAdumqIyup14jGwtv61kW664UfVlKKu7jg/qi57ZvdV1o9Vdt/f3r/bp64QF2Gc1P
jMMAClU/5ioB315dpiU6gLMnAznNCqToMqDRudvGZK6+uotg8/9/kRjzKYVeAyC34C1KDusir9S2
kt9KAjIVaCyiRQ044Ce90VRALU8fVXwdW5ltiB0gqBzY1YRAvk/qlubU2j76EG7RYWgGQ1hg/EPG
BwoDUMT1hA1piAn6ZRX865Dfv/5cK8XFh3CLr8XT3LJZT+0gVqKgIQcTKuV0+u9z+Icgi6+U9vAA
LhVc8aDf5cAw/RhbB6XZS3WgFtbGtWtlnX+INT/wxYqQByuRmQKqqcVaVxhgm7HejQhs5LbK3s1P
tchCZaMpTTvCxdTeWaHYwzjGFwcZ0IF/cxtaG61+eLBFMtLrEQZ6pSmBYUZgatU5JXvFCeWOZyVQ
HMbPkicz7+vVsYYl+hB0kZqoAmCGqWB56IqrhRgmC6cLg1nthflmBJpyf96mKG+tyUWqqkVhS9TG
pja0q3a6V+SfkRFuPNi8rheX88sHWyI4Y2mo20jHg2knE1yww7QvPGvfQcnXtZzf7detMcxKqoJU
oAzpSMwL9U/ciL4UZt6Q2g4KuGl1IKY05cbXWoN7XIZYItTTRKoGkqkz/aJ6EtAYg5FGkN7VQQU1
g/RY7aN9emyOszZE6m2heNYSP6LPXoRQClQ+NXKoPrUWJF9Q1x8o+MHT1f/CEf/qSgSWiYyWOQAs
EKJYZK10VOKuYShs1Ja5VrtTylsRvX+9RFbz/ozpAPjKwAxgsQqlGmiVEgKLYdEOTxrJoLnC0Z6B
eBsIYoPYfx1tbcAL3C2gMlBzBDpwCWprYsJHKcUjAZPa+bp6nNWRZ2b+FD0rQXS1fXau56+LkIuj
xtKyTFH68e86b2uw8A8PuPhmvUFNbthDFJRF5Njyj1KchXKTNmpgkutExjOX0H0HGPfrF7u+KS6e
ct6XFwdC3ZZJqSRxDF5m7bQgvWmwsbGSPZcPjAkw7sLBvClidF6MMEphmW74TftDMp+ZJcDqyVxN
P+Zm7jTd3+Sgy27a4qhqmorQDtB4iLyWbg/x1VafZRU5lrPsF526oyABJqUZUDXRPQmcAAkO7wpn
W2JUqysBgi4WTJMgRAnMycd31NBMaZmlxqHZHkb40qVXTQjuY3ZQD9Zuuym+dkZDNBVq5pj6f7b/
ZqD+sUzW87AZTKeQekchlVe1ADGM5cZLXsu6kEhVZxCxBTLHYhdXrGCsFwy8bF0/5ZnqKpm6kXbX
jiuAFwGZBBIbk6hlP4Ogw5YNUEbIgQmvhPJMDR5mSXn/Fwv5Ms5iuyoVkpEpgZIyQ0A6w2kf+rC6
65wMqlqz8INVQaewO07fmZtCRn1r0Lu6gS/jLxZJ0vVaGRkQDBvpcB1NgLeb5fuUwCi4VdszyueQ
D1HumFr5LJp2y3ZLW+unm5fxFxtZ0mLWRgNB756cpgLu1DE9SdKrWbzMhMjYit2yBDmWoRM94XMT
sEqZn9UPqP3MzKvZoUbHvHjJ7Xv5IU7c3OgOeZ/6saq7hdLu6m4ndZ5lZC5NdrYIqK44ia3BI2KH
MR8O1gSSELnTJcKXNUCOtSeQNJ06r3etZjjDuKM9NFA5wIeepqAhM0FoqoP3qTt0E+BBHTlJVuTX
0XDHtOjGEGrnJ5n8bPTKq1TGIZoZU9joTHL1flQci0NusJSja9h9JU6lGEDZl0URJGjiepmWQFqg
Yo4MpSu5K3RvEsptTdKrXiW7CKY8jmKmYKHnyR4GEWdC89TJBuUo4e3ZHdWuOOhrPcRRDRXSc0J9
NqtqF42dS0oC8O3DaP209fEMf9grJSq/Qx5pn0ItEt0up8rSvZrDnhbaosTuj9FkhnZGX7WhGHeG
0MNEUAgl0l4GZi06STzeWZnhZHENyHJAE7wdrQsmaO8TCkXUUg6lUbpKyneLlbtqJOilNa0XKZUH
Oc7SLaa0cYypvK2mzisrclWx6qHqxYll7JFEzI+bBNeK4Z2yyFVN/VSxbEdVumNyEqP+h8kjTNdg
XuyVseSVhPpVJPx+aBzgVt+VFiNHlvduTcZQiOTUVE2YFbJnoCvf8Mox9el7adHv+qj7sLD0IzCE
uyHkhN7WVnw1VWLPaOy3Et0ZEwyzqjiIa/0UabXPMnJkFLjwvN21OoFWI+iCY7VH2enZ4kFYexo9
9WPlomMOE/nyWk1qz4waj5pHY0oiR7L3FN5nEo6mjPC7xq5HH+qkD5OgPytunKkqPwk5epikX4Z8
LQswEY9xCdFZlXl5ArVrHKuFcewn/qMXIIyLtwL+T6IlwdQfZZqwgFjZfZHRsCR2WIzSCX1mb5Ki
Hxktj4Cix46VTk9mJU4Gx0FkVK6tQHmpkH2WqA4Q6yea8EPCcEtV3+r4PZE9KMzfpAl0tgn16mja
Tb2O/40KAxvJqm4yTL1UFKFiX0rP7IZBj0fcNtaRnIvahedXDuJR0jQusSJ3eJ2pq6PPodUWH1rp
xkrwH4CPPTiQto1hv6feU3qCjHAMwinm13jCYyUfRmUvrEeu31Bz3xUnI248Av1WfXTV6XnInVQ8
ZMwVsEVJvBQiq6ZXF0GDcacNAi9eJXnsS2g+Za85PKYp6vRxdHhtuQ0YQe0URKY7KMRpI8cQmmNz
z0LCkbJvzeD3gHlB8xQ+KC957ueT36avEHxoRieqfurW94Rc8cwbmdvA50wTKX7KtV7Cgwy9i46+
0PYGan508Jm0y9E7y180GApmPle/R8yCjASeQDEd0ZhOor0mFCD1Ge9cXduYwzEnzm7b4RRl+6H7
UTVABnLU/13kRk28q3TTSRMQ4wmmnXELcJanf++KoDDcQfxIvhn9C4fBX8p3UEoatROF/RSHvV9R
XEdnkKacLAk6QHrMfaM+ocdngGtv7iQKSRXzR28fJgXTzeJWFcduqJ1afhAyLt+w7GV1qM72sjJ8
fOXbPrkxtJt2usuFY1ienvgyHhta4jo0CqDOke3s7qa3T9D209gBiluNCQWuMSTqqZIfxybeazxz
ph4E6xoC1Tht21Dn57ScC3OHmGekL6fXXGnL5mztboPaAS0t1EbAsi/RLFErQTW3kebqC00tfp6b
WsKAP8S/aWqtXfU/RFucdPEARQUlrUpABy2oPDzM8yXTLffZ3SyVw8JtmRx5pST7EHJRiyodlyye
Y8LAePqLjECX6iqmC7wl9BRRm7oKJ3fSwM+K2k2OWoAVR7u6RNPVusrlyvSrrH0ZYoLRKdkE/a0U
cRZoDPBMNlAxfsJQjEaktxKRjSD+NcPcOifmXgbgxnAzwfDhXzl6rxR1Fr40hjuQ4QMTeNH4aBtT
i/Oml4Imi4NCzl1ZB0ejNP2Nom7+O4s+BCKAEWZBuAbAl/kWenE7aYSmj/IETAY56EF16E7NYQKl
yH5MOaTR9GvpDkjGQPPMEOogaRDBbyL1INVuTE5/aHY82MJjrL1rYJohuY3rNRyWFguhZWPJKy2D
jHla3emTsZerLWSEMleKnx/6T4xF48yIBOXwI6QzIqXeQwIElT9MlNhV9yLdGfsbfFZynI01Itfe
Q5+uceyXLbAMLKNWfsXlqlp8YitSU+Ddsaoo2KCBMhLIs5sEiljjWDiyOUE91kbx2O1E0T6IqYIs
/ficxmoopOZ7o8Q/TaT4MlL2aguVk5z5goN8hrNFU85DkQY2arY4l0Ij4Tvkwh92PwHaPDt92yf0
1U5qRc8kSx7zWYgl6fCf2V6uDIAbxv6ECjLpygCK+L5ewCVbUR5yfXjj+re4ZOe87IOhYsdxTo7A
+xTS6FmatFPTnwy87rZRkSVRNqjvqZ55ffuNE93lDexo64d+7Jy8ATi+PXcCNRN7H8tHwfg1DEAd
WECE4yTcejiXEXdNPYYoiukqSum0ybUG/aTcmnZ9dVJz48GKUrfPyC9OygMErtRkPNjNWZuGUC+0
m7QfDrYm3B4fmbM86EY7VOPBt3Pbq6rYN8zkICQajG3qsGKCdwUMtZrGm4O0puYkMhxdeHNnA688
qe/wC7hKObLu+AQdRccobVeL31CIHJruoYRJfI8TGIIoJy5bLli7rike1CY5QtzzPi5VbOAYAFkZ
/1Jpr3L1mZKidUwj2+cgWTtjIvmFVHiYMAYNCjS0YxxIbz3nlkYdwWHuJxePg179ytPK5WkdVjIL
gRkKIYjgxQ0KHvOR98LrCXFrvCyexOe8Bfsdh67C8HeZ6jQD/OxxQzEn7mCe62J2BaEdurfqbFd1
5U0jodxtUReDmjwOkIQDWTTpCrey6Zml5q41TTwY5q9dAyjHG6H9QZmupv42Eu05qt/QVHK6Ptk3
Pczrq9xrkZ6FYjgmWP72LAVDniAk45pRB0bJS20m55wzB0smx9ot4idB2QlMZeZYGfWlCOKaRh+Q
rLoXxZvSlWf0/M7cRG5ihlN3tWPHP7OB7rlh+Kk4y4ZwJ6Z/S0nkqFF/0yaFm5bNDgrqEDqhKMFv
ylb15VoJVCl3IbtzJmNzyKIp6Cg9lOioGeN0lVrJg8Fb0KXUUGfpTq+hfdQqx2T4xuxqHxvfez3e
MWF6tswPJgAzwuYhWg0RrLhhT0xyh5qRq0+/ouS6qvOrrK19Wy3dJsrOkqwedO1ZLnAXVDvcoPhL
zk1PRTGo9qUz2ccsI06tTE4KK7uexI4MvGVtmF4rTKgL/dDUHMUkeODR8zhi2aqDM6YY00DH4Otz
QZ77EssUeZmcFn0LRRWKPMQmnCYP0aH6rrhD2D1GnvlY7lu/O+IDhaWHjv++eNy86K8dAfPwDgcu
2PqfOp/VqOtZh9ZM0Hrqtzh2yGOZO2rpwLP+gOOWwwIadqTa3dePvFaByIioGnNossS4lmi3apkB
e5cewIbIvovBT4jsHzTbwp+soUFnuxxQeIHuW2HvtC1T+wxo2nmSku6U3EcCLyxHfY5wCpEAqiqQ
ufyJKj+6+wtdSzhHXQRfnDqcsQqjMDymCNhx8mRn2ul3yLQY7wH+t4X5XvuUl9EWyyjvuhpdXgwr
Cec7U+r3FU32X3+3NdYhoFAKUGwQBgUVctH/ykQ7TnGGy9rgIpkd6kDszs1Tc5cfJL8Brrbcq/CN
ptfFDhzX09Y5vta7/BB+0RZjXOJJVGhGkKuQDAv1AMKkmWvg0kgdJRj3243z37iJ5ea8fOJFJ0yn
aS23XWMGMTeHPchNkjPK+htv7MG1ywlfkuq1X+ilGXa8eG4YunWD1opA6aIWBxXbm1L9PR+E5XKN
S37C6tHrLAGOtSQHGKL8VCvmSnV0jdbRThlgGtNNj9mYQSkN0x2ltbAf6zZMIgtGmykaYtNdVg2/
tJRmjkikUKri92KoXnQJwgko6jUM/zcq19VLCjq42EO2rWA6vngJVqJAqn1C+SQlRxzxauoofhXq
d3rtavZhxuCPe7LbmjKtTGWApf4TdV7wF/UyMFISL4cJJ2M/utA+d5QIrBbyXGh3ZbLpCrh2C5jx
XZpsAKz2Se5c43o6GTGG8eS23uOS7kY3wDvtYxljwgFqycOOU7fe8kNf27QXUZccpyIjdquJ3gwi
Rd2ZTXtvjMa3rzftp+NFwSzmjx/UMkQlRJNlhVJCz9EKRI/rnVZ4jUxRhUWhWt9rbROkEAT8Ourn
vboIu0wVUixbtEfYwbVC2YMMGljo2hk5IihCe/d1tE+vcRFskRgMWQJxJFag5tGZt0gRQNWwDbDB
5+HS7xiQs8FlCUSXpThDOgy8ZxwtNOOVHJrvMihY8kPh8WcNs1YcKlASyN+NYDqNFtQE/uvNsIi+
OEv0xCzLCVDioKxTpxh+phWE7voJ4PInuCZt5PnV1wnk94zpgeDoUh4CHVJZUyu9DFXl2MpQrM+F
+/UH+7Tb5se5iLC4FrJCG3ApiM0ABg4lOurKz4RKP2if/vg6zuriv4izuHMXEPaIAR6Fr1sYhf+4
Azb7bSXkT6lq8TiLr2NkvQaTFSTIotBdirZUZl/ZaljLtUOtLY/bz0XN72g6JtVQyPvMNtA01mWz
FMM/FBfhKeVNju01XaP0diNUiq9zSlYUaKxvHsHrH+5P7EVSrowqsnipGiD0nCBkfapCwDTv0J+D
Edl89IcZ3+fKxvb+VC8uHnj+URcngQI6vsZ7bG+t037oJYaimGHuszI+jNUWdmPrARcrk09RrBSN
bgTc3A8qhEHaWUri4etlub7B/rzFxbLMx9pMwUmEZDF6mklSeZhGB1+H2HqOxZLUKGrPTkX+BXzS
oxEMPPTylG2lpfU0D29uuJLDO/GzoIsVTQWFAzsQbMXD7JFjIxOmN9D3hwnmlv70+jP9CbZI8yrs
nbWcYOGrxg8j3hckNJqNNL/+Zf6EWJQ6M+tQM8FfDPJ4CKWhvIES7d3XX2Z9Nf8JsdhCSh7XtU3t
MiyTe66mbm0Ghn2DYtL5Os5nHbTf2+ZPoMW2aXltxDHDEuhbp/Yg5LvrIBA6eXC39GoZRlCOts/3
Grg9sEB50sPZS1rKoNvdodn7QwsqD8Jz3tc/6nMtOf8ogKvBklvj35CcoHPfY/YwW7CoHvVU4sy3
ojkt01N7is9b8gaf8TYfQ/6edl+kjzjNbEnK0IOMTpQ7s5DTCJFnH3oKLtbp7TZ3dPU4+POMv0cM
FwE1yRa8jrGIeg1dmKHPHhOp1x2dWh4kRc6Z3G7QpVc3xkXAxcaQSamzAhfggNbVt1SCj0Jj6641
SVtrauvzLacjqt4XvIOqEfY7+vNHzZevZsNL/guzLYhlSjfqy8aCmXfchxvY768HKUHI/+oG0Lkf
kz9sj2q9Yrimz8Yp3V0RVI+Y5rmzGkZHnW2h/fWUpv8JuMicSSny1khR/SS44vYnvtOc8mg5LVyx
En/LqkGZ/9pXjzdXMBdrxc7wPmsbU4EycS13uOWe+W2+flRhezV7tZB7zF2DN1iqnuFo4sEiC15x
lTfuetBbjS3oOOw9vv491sLfJ2OZlEKpHEMBvPK6YEFjT9auNWLIAVYBzDtf9B4N87hrw5LiyGdg
0yb0fmrssGnb8TCYsFPPFTR4h+ggMVxfYZiwh17LPYTwIKNNY2ANsh9TbzxIcl17uTDvtLFsIHjN
78yUh2NLbahX1wGcXt5IO12zWuzUqntEV9clDWy4afTYSfpjzXRM6KmhOZ1avym6LICLUTKPT2Qf
jSwok2qnjdJjOQCVCFqfVEq7oYSKLJdbf8rsd9uU7tWu1oNMsHMitTdJH3m0RUuS0uE+jaG/XqYN
hCbU0YnHhHkMHnd7TMufR6M+xeMgOXlUxVcEaolXNRrxEVrCeYuCjLPR7VvxOBo25s+pkX7L6kZy
pKHxp7gIeG7COXqITjWFnm4PjK/Rp4/tKIxAzuUyyHvwdGV2n9DGV0ytcqZyejPIFORo2dqRGIMZ
3CZH1d7s60ceEfhPlwXfVaU2QBS+ua40sbOa8mcJZstxyshtkhW7HrAXg8RQQWH1vrW0oza09G6I
xyDGvBUSLOM7UJ2QiiVG6WAsbzldWr7D8VrxbYaGc5pggG1KkL3KlAejMcBvjqZXOCd9p635HfIu
itt0aBoPJvSuk+KV1+pGHbia5iDqaYEYb0J4Y3GnTAdJCCM1jKDlEHLR2+lK05u3thrDv8k5F4EW
+dRMbbj7mtRElpO/KX7hVeyseVBlF+ieQ2Aj9owte7zVm8pFyEXhIanmqCUJnk1nsJ+WM7qHuuNT
XlSm0+Rkvrh3Dq3Fvspvv37Y9cPqP+lu+VIBD4pguZnS0IzviizxWhzIbeEX8i+bbh0f68nlj3Hy
oiIZ1Ja0cNQwAlNg4m91WKDyz68f5/9I339iLAr4gVkjTay5bfQXKhGrK/LCCXpxOOFaIo9mLhnA
ikzvYnYyyKbyTu0E3ViSq0XjRaDFoTQaVdpkKkoKPVVvcRzqTgdb5sGO4Y3AN64OnyEQ85F7sRYX
FaomsrqoW6zFBFqC7XmmHsxiqe31X96cL0ItVkSuQq6I1aYRjEV9K+DxTvQs4GS86epYc1hUvX+9
PFbfIwip0FuGXOIn3TxMBeWsh/xvACG3YzqQ3UxJleMdlBU3hMM2Ii318ewy79B2wxezgF4DrR0K
Ka4uzlzdas+urkGoAEIIQtVwA1uswbwkROIVqNJ5MQDRM1sX105Fpv1fvLmLMIsVCN4a2sA2wujc
dop6cGxSe0p6lVbfvg60mpAuAi0qonH2ZJ1ke95TgOBZShMqeYRDXteveYyOClQANx5tfcH/Cfm7
93dRhIlJmABoQ6v6v5dEWU2BF6EWZxiJ40ZSSATCMmYApLehSr1FDtkKsTi9EgIO+TDkJko3Alxf
cUWjrbJ1/U518RiL46ofRgxlCWJoYbxrbsefuNC9dJ4M4dieOvrgSBvbafV8vAi4yEnNzKVVc9ya
yWG+x1r7fzzN/qr9cxFmkY8GajdFnWIlALgbq1c5FFLYhrTG6n61Zh9S6E/MZvcfK/60qZLJbnFm
GKVyRev0LuJmWDfW35wYF2EWL8xsgS2TU4RBMD9PtFt9Uh3dLI5tMm18m9UFdxFq8dLUYopqW0Go
IfuptQ/tsFGibP39OdVebM8pHUWtRPj7MTgaQwIoNv9/fpNFDp3smnMlEugTt0fKr0zbz/O7r9Pa
1mdf5E9VIpndqDh50mmvy9cspy7luvt1kM/yAfPRDfsNaB+BCgGtgo+vKoZdNo0I1m822UBbQL5+
jO6mTH4q0vGq47h35G18NwKrwjEGElZ3bZqY+0e2fgBI5brtiwdqF8cui3xLE/7Xv241s+PslUFA
kQ2oan/8cXIiUhhdWRkgNXXjzMJQbgpCtNsa9V5gOgWrCG0j5Gda4/xCLmIutgEfjJorFEN4LQS6
4jW9pWfYR0X7+goEQL/yWljMaN5Wz2n18L+IutgRpmSzSMY4Mey7NxNAfwjOuB0UZrJoS2VgbVlB
AAMcG2jbw1l28cH1VsuBILfAHCKKo1aGm8jElTLT+frTrW1BjP2h9w6k4PyPj59OVyF6OxhAF8RZ
/8j05lulii3X37Xlgf6qAn+DWVpyKbg+xcQeuI1hqNwNziBrXgkfsRYMiYycWC42ktbqEXYRbjkY
Nbp8UCMJnf7BhT636s2O2uBOwjzsH/713/WvLyMuvtVoS2lfTaQMKTNB9t7nbXaSzM350LyNli0l
W8HoDpIrMBZbTioVe2S51SGMfDZCzZ1hpkBNu2brKOhhbas3rZZPlwEXqY3gcAZFACiiKL+v9xRm
v3DsmW6E3wTbI6i1rYX7P7qBEAubvck/rsSMNb3Sm9haiYF2BPGAHcSo0muKDVOW1TiqDIsUKCqh
/F8kKxFbHBgLTFzl1Ig9JhU3RZK8WjwJynbY6N9uxVokqUHnitlnOOBajERFpfoRxdi8ix4zMHw2
dvL8MT6tjovnWry/RJC8R85HHCYrbsR57yoCMrwUCFAA+dmDURt3GRFbcdcKOPsi7vwOLg7xriTw
wDbwjAAy/2cUuy1Fv/UqF4kqo8LWewtZvTX8UefHoo+ctu9doHd//UVKhE4j7O+wujFF/vhA8jTU
QPtgm+mdDhJXA33ajZvQam6/iLAo5OuIaSjiEhTZMuzpVTngtfStEN2WOOlvu5/Pa+LPoyzWep72
BFM8HJKDO/iai37XSTXB2nLhzxBW4T/s7hguvtK+8slh8ONAOrITnIsnZ2ukuL4+oeY0YyxMyAV+
fK2AKvK45nOPCBDSaPKm/EEQ0LMgBATDSbn68fVXXO0X2bN61D/xltOhMcsbrsa/UXqzTxGEdXd9
wH0A2Q6DswW534y2WDSKqggdRzkWzb11O19k2E5rfWDGPIrhebt5Fqye2xdPt1hCJI6ggi0hHg8G
X/bgO+3Hrzjl3Hzf7evX/mq823ifq6fPRcTFWooHlgEkwCERdzsF6U6+klwVIpOWI/vaVRpsVVqr
E6nL77fInWqqQiu9Nsrf86F57caxG8MCx3IAJj/loMduPeLqCsX8UoZJiw4AxiKD1n2uyWlfQ1wT
8lv91LsTBhEAzYCHhY+Y/oQltrvxUudl8WmDGjbOPB3dD1TQHzeF3Bp2Uxaj+Vt/ZLieduONemgd
CC5tvtDVFXMRarFiJqWtrAw8h9BWEhDio6dYdPdfP85qoXcRYrFE2gmqeuCngWIlwMVk97yYAqn2
ONnbytaOWz0PTHg1w7cD8tlLodS0MIBrx5cMhhF3HykKVKZ5RKMuiEZbX+kzzwSfxrbxkUB4UaAl
sVgZY465gUwRrFZwssXMLztYo6uKU6X1y2RIQWq1zgCGhMhtR6oeCg75VpHg3pw8VfZPnrXuCNIj
0Y+a9TxV9JZOgOih26Fo1zEvMEqLrwfFOI8TcyquOoleeyosjFN+6O3iRo1+1Cl1JfpNsZuASsDk
mAlIJp2fCZDHQboVTajqpkvHxks1Gzj3l9y8tiGwNsGAV45pYNc7zYp2CUZeedH7A1MDkb4rwMYn
lnGTKsQdK+KT6JfK3pIa3LHIUvYyeMsNf49guZImcBQy7ngt/8o7DSxKkJx1mFqUQ+ebZOocnmlq
0NuUoodY4ESj4hqkrysyFr4ai1Npjm5WG15l9A6+G5Tu6LkuDc80UreJFS9RxJtmcZARwSYCeZNX
sJjvwQYYcwqpieiQ5qXbKe2tZUwzp+kcTYnLeDRPDjEZlG/5aMGYIgKJ3HAwwHyvhbjpubgG8fgK
HAdfjRKwBB6zThzQBnqC8s+xSTGQ6dNXrWYhrFadQY8DOopAN/N7FGxOiY+V57AVM1O3zL4pyRX0
+xyL1n4Mh7hIok7cDPtqwLcehsAuhn1sMqdVcLlpFc9W1X1Evxd2tiNgj5egbyjm5KbN4BExXQ9x
fBiqtyoje51NXm2+VNldlo0Q2qpewObdRfUUcgYcfXangNIAXvLO6p5ydEkgkwxmSexhLgH2Nz0m
JkTb2yZ76szE7STZr+ryuUwi6gwVHJ9A9rNiiJLXcRhxuuGRsFLKqESBDiSB4gnYZotTXTBYXqY6
usckOWWyCV8r3wB55uu8snbZv4yyHF6bY0/VGJ3/AFba+htMB6/p2fZLzO1ccDiI17r83xhorF0l
4RAGSwsIvOvyJwV0kUlwjFUwL5xBLfymApHN4w4ddwKoOAXD+qnZaFitZOkPERenXjUq+SDZuJ2M
NZx4LcPn6PNuvM05DS8OnQ8xFtksz6pMktvKhCNlfKe54yn1o5c0HIG8SHvoQ28xGFbXyMVbXNwQ
RnNsEkXGWxTkuVIbsJnekq33tr5ELoJ8uh9ERZ9avz8V90AwRQfKAwyhdHN3fBs4rsiJL6pA3arE
tj7YXFRcXH+MQtcqOWNmUJb3idZ6AxPe199r/fVB/AS6ubixLge5IGz0clyTPIyr/mzTwWnsN8qG
66+jQOpudVn8ibMoEFpC2MRzDLaMit7HM4OSlAAESErImq73WSR9twbFG2hyPQJAXKbDVS8KnFuQ
7eC6+hrx8ldRgoMjS7Vboa8zTOaBNBr4nzLsysxqL0BzczJDvy+o9d2clUbQi/RUTIKmFgy+elKQ
o+12bqflT5lhPRALfHujBlqzJielBu++VTRrN3X22ygpT1IxgvZHQqZP5s5O7TAeNdiEg6WoMDST
x30T268QdA/ypL1tyzcJEhDGMAWEkd0AeykiIa/q7bMc1dcmOAluIbDRZZy0cXlby/2+zvVdo3YH
qDqF3M5/WtYUQvg+AC/pPavzfTJqz3nUhpMqvbQt8cwifpSm23zMvXGgriEq6hgKFNfBKsEZfVCr
1i1t9mqb/bNR5Qcu9WBKsmLfVShcWHKd5TBza2zhTORbFKNbTXDblYTDTD2YEcfMsA8NSw5SDSGk
GCRTkNoMs9ypsVU7BrN3NnzvTQqWmVofChAdIwjL6kAL4uwDZ7Qs91HUQVigKpwkgoQYTdwy7/26
md5rNshOM9GHRFVPsOh2hrjyLWO8zQk13Krtd1VjWW5eiLCXsmNMwQHNzOt0yEPJ/sVZ+bNhvemY
oAe4gqi9a7d2C+krgIog7wzNDnIPQFSB8435ukT3mJJ4ScngR5iEscShl5W+mbMDOa+h0KLf2hq7
r400dsB0BkUkxsutfxHYs7IBFnhGsuv5G0QSfFyk/bTNz7Wl7RpD/jG2lSfrxQG2RAEMJwx0ofub
buzvqVK+62BOqtng9h2xHb3NQVqwdOaIjkJ9QYL5zNiBHNpUJ9jhhWJKd1HS3+qAD0lWBeSUnG3s
7bUTBlphOrpeGPKCffUpN4ohMZrUDMYDcTWXo6zDCaOG0Zv+W4NQudvY5iu7/EPARZ78H9Kua7ly
HEv+0DKCJGjAV/rrZUtVemFIVRK99/z6TWpjWhTEuZyteeqI7midCwI4OCZPptqoueDFMFiZKOn9
Eh/n4mgN7iEkN5WzJSC4lsV9Mce4x7KHT1FyVIeinWyPYFjMDf+tNGd1xhLsM4KhTHhGt9CoH3kT
88R9McuEJY0vgTeDosIy9dxp9JN9JBXRaeB8DN7Ts9AojtZgErKHakWnnBOE4iPYXADkdLSYfynz
9NLJww4MPFYWBwanBC+E5E5M6t317Vjx7V8SC2b76w40fGoKmDXN/McMc99p155BtOleN7P2On6x
w+z6yFfoMATospKLYg1I34t7L9K1c20HP0Q7t9VID2639GNWn0aoG2NuX0Ijg50qHEvwX+DEA9tS
VeA+anu7wMnT//9LgyjHpxXm2Rq5lI8UbsQMlA2BTGIDYok6QY2MYQc8nS6c4C2P+VaXYSX9JFBy
gfKwgLYcRm2/PvtaFlcVaFGo7eXcfiigQAot4N9Tk7thpm4EbGun+Ysx5hJxgxQWmIOdwbm9FYPT
533AWEio43i7sUESSzuFD3MZD6mCCWIYoYQCy98UZL78CuZOZRQZLWSiqF0Xxqz4HRjhcJo5PIbb
1iQQI3MDayt0nP8mc4+XNln6a5Xji25KMFAxY3YzOz4Rp95VzhaF7sZusiVfrq+IDIIY1OkH7z2E
NwCW/+i32amuoo3NXL0UnwdHYo4rhuFbT4Msu42Z0ANJ6Vnx1I0cYsWp4KNJkDZGI0WAHMrXs6kk
YoY5Ilz2jksDt8/5wJgqzmx9sABdv3xblphbkA29kCu+iLs3Vnsx7ew8OJfIO69bWXskvyyIOf+0
V6PIn5OilCqPvaQ+1KBdStXa5es8Phd1eqgkDNYOeX0C05HdgAbDzMboF1UL+/pPmRf0/TxifA69
bkAr2eZRWqt1g7mDzBmbY909iMFOjvZdjbEDkCb9d6bmg7RILDItiio6D+emrXqm4I2e4vKo+rj2
NAVXW7x1v9cP5ufS5r1e2APhg0+bWZnDU8vQIH1x1/bp7fU1fecoAvkSCoD/fD/maJaFEgGYDLBE
ZyepgZnr58hUOJ3cqSfexvUzIgCWEZQb7cbXXD2p6G8jfULoJrI3HLD2Tkw6zLd14rvovwdZaFbi
JsByNbNeVEOY+zAMwOyFPFzkLL4tGjXi9RNnTJ0ZY4C+2PMgU/t1/Yuu7trCInM1UPoBSWeAdaEb
8KSAxsXotc63rhtZi+JQMfhMDZnCrt+B5FvlElQMKgX8ZEIOJH1301GoWIBeDxlfbyZguwLR3XjI
MwVEjMSmlXYQSHvTZX29sZnrvwd1X+RZIor1LDQSkPQyw9gCCs2RC6q/8odqh1Z88t86Xw+ns+aA
4tfeeotWP/XCKPOpIaSKSC3KM6cI7nh0BhRpw2+vNZFAvAzSKugyod5EmSuoRHyVkhEEsQNaqRlI
GMDd0+jRy3/aRFo9rgt7zG1shwkZsQp7Jfj/Qn1WnfSfqZlRg6/MCJiCbR23+U9+c6ALk8wNSera
g8wQTCa9hiGPfZIHRgAsfBJtndnV0EFFZ3qu1wMQzFjqgjDiZQmD/xp4z/fkg20sJGeMa3hHsLxj
3kYwcjPYj56hPnShc/3KzH/92zrpTKqgEEq/yf0pPsmTPsWTlcmd6UXILkGpqYLOh59SU63pxo1Y
XSxVwEwOtLAKUaOvzrsTtXxAS1m1uaQC79/YmWWREhD6cQ6U25Hs54MVK8JPQlP3+kLlteYI4aEG
hMVindCj/2q7bvimqwlQInzW7PNWtZRCQvW6N8L+rBCv1qmMsS68KRFX6S1m2+PU5RQofnTShOGd
5DhTuPbBZFZgmhT8Hxy3K9KjXIJJUAaTFegw0gv0mfVxdJtgNIucM+USaxOrVi+TdwK2oiFQfk2i
5AhYqpx7tiJTU5hpn2I76O4JPBOvPaSpy48nvsGoTT4Y8ghq6FnY3rfAUZTl0lsEQapGhYRXIYHn
tMLPfw6THa0LAX//DJ0Ak4LnqocUe1Pr7TDuMesJaEw4YJCI3kvpM0fw77P7xv9F4pdeQTSEGfh8
7HSMdeuB7+lQlTW4NEXdBL2ABNSKvvRTnCKUYHL81JeQpk99f5m4HFR8oY4PqzdStxNFAcSIIEaR
OhfVxp3qjaibtZg6eut64QS/ZIA4zOlSHmAIyOHxMsBHgcUHqtvJEBcI/KMs1OiTddBYiQ5Bkx9p
0hl5y+ktPoLMo+JQiLu6/QORID0NLq141ySC4/vPUigfshYlkzSyQGBtiO2t6r/2fOPWfHInBcmJ
K7KzCD5SHhKuVXeoE3z0AW2cUjsoWuzkWeqbI0jGKlGBGiFAWMpM6hKWd2V7G/aCAaxdChrO2pLG
3ElaXh+1UK8UDIDVwyGPXofyEEe3rRqeSRsftPxWQa+DDCD4HkRQPHn6yOWYVMcSOnWf1IPbN6KR
o52lRj/G5ncYvXZTdlPnGBtDBSeevLsUs79SpI/Fg9zBXPk2E0ZVKmg4i/FN85MT6c+cgIEP7l0G
iXc/YuQLBCWodzlUCHCHQREKqt2CDmaqnCVID6SiAvKrxMwAQMzK4NB2+R3HqVaGs8slNYQdvJM8
FftQgZpw+jvrcLZkHOvxQUs7S9QGM8fJz0RPDzBWOrbPYT7cZhW1AmhtxDTRo/Ixy0s3wYftVMx/
QiZqAlCqGnhDqaW9n2NAc4j02qtBQcOZkLbf5/W5Twqcm/yd55PXnLzRqsKhAy1xKJh9y++b9k+C
b91PsSHCXzT9qAekReNNcGMPbGmhZHYEdXNIes6QUk/K7ga1ONKWGH5ZHWmV7IW+QeV2PsvU5cXE
4vN+33O/q7I79ESxYijdZxEyROlYJN4ORV89k1Pg/GWDL5p7VYx0qRKdPHHE3E8uk5CMu7jl7YLy
NSjhmrOHUvJhSqJnVU6rozfEqTWCXtLpwmFwBW1ETdW38wSEonkQurTRGhMZwQNNhNIsWzDHUloH
OsnSN6GjF1qhOxwHIGwFNeKUNZepp7JVtlVqp7VwkNug09swcYQOJz1NE1y2xg3k7J2CfY1L0haT
EQKaeaHfg2EefcsmKg94Pj29E6BbC94yi4zgqjKoH5VnfpBffLBw7tJC6sHJSgC+GfPeTcU0KJCz
4wBAbPt90qLaHKTCVEJqKk3zLnLEKqIUjCf+Q5YHdzn+xxG0TxA/KS2hLHZhVTR66IUXVShtqsXH
kqdmMqRW0LWvqZ/vQbIG9rNWw5PX5ppJg/yZcNO5ouW9zyeXOCkjUw2J9BJATAj0hvLj2MXu6NU2
Ei0n1xIJHGzVDXZQNkW/B6tuE73Rzr9wabQrmulpflW8OEc1pzTCjF7ErnptW/GVtmBw6KLGKsfh
jOHeP6KYPIrUewhFycYbeWl8INYxFj/68kPm9iBid7yoQIuTqgavJn/8PLG8pnYngdg9P1kQQgUJ
NETZePh9Ush6FOHYgkIzRP0wH/d+ippiBB+q1SZGGQ06o+qmstgHPdnNf4SUuBHg9AMvw+9aymTc
WBA2y8OJjDEcmwcGdkW80Ja7jZLwucriJxJ5BvjK3tpKcuUBdxokO8ZY4ftnQq2XFeouY3Nf182r
FwJhh3GMSxoOBOj1aSe0DUqaJQ9WQc2JavBVV9EzV6A+nckV1UMB1J88BY2hVplJ4YN2enjgZZCE
lwV0QBUYnmYmpNbDrS/GU9oGVhpATULWTpIPSW4uyy5Txp/5pn6NIsmJ+/oGlKRPNdACtec5lAN3
uZqSnSZwthKF8hF/PHb9uHE7iB7DwVXvJbiHDXC0gAQ6an2DdKS3Jg9Ug20HAuKyys8gyANtQBaB
NzUVX8FjKxqTOuHneyncO1qgTVs+ZBUB+0TucTafZ9ERPZsOpDIqaI0H7w0sjA7YLg1fFXZer2Rm
GaIEEWvSmfhxfKg879w0aOBO44OESrRB0vo5G5K7PpNOUpgDNFVn/EPMB4Bb5GBb8Xlq1WMe6H0Q
uaB4ws0ZZLAp802ukw7BI6dFJUgoaWj4XXWPUORp5MigSwN4hPn+zhtwHzoN/xHZwfjsFfBFE3pK
RDUEEETXzWBHgFfUmDHOa+U+qdId1aBLXqKtdc/5kzVxVQcieE4xJjrd/g9Ipvoamo5oCxeT7hWR
1TbUHPrw1MfofIHv0gNqkHBBZxZRZtaVb2LE66WJ8xPCXdmofZCDtIE5BJJdimlpJQPGpKGjMEK8
ps2gRVihaXY9TFuJR1EQF4AdhgQfVdiyU0WKaag7oEMzUv6ahnw/CSXI1QoBCIfSRvN9K0fbMshE
pKJW5HEToAJfK90+4bUcMJT0tvXJTdx7D5kXbqVnKxn+lxUy9ZKBq5uymmCwmaIHxQ9/NQm9ryVh
I69YibSXnQUWxoiwQ0hlHv0TX1B6vUEiikhBwx0GNT44/Z2iTi6pH1+ystxIKdYX+NkqYib4oR+s
BF6KIqVSoUcFvkq/IoayiXZaSXOXC2RJLuCuJn4K5o4N1BOS9G2YNiAja2nuFwvi14QhnIc4wSmK
o/GONNesgenbVbI+GIHrvYKWUt4qpa2Vnb5YZA5jUPIjQE3YNOWU/2j3Mx40g4bzjITtjM7iTfo6
7vCuGNcv3daOMUeyaUo5DFssdOT646hlx8mXnLz6C9jdl9XNP2NRueMxniz52ry6EmTMEeheYtWI
B/QJRMxYAG90fVWrB0QASRUPulhwpjH5XiU1rYJXHAB6SXYx9/1bmcDDe93G+o6JPMTeYYF8IzAl
Bd+JQxFjKhUEvJjjKOw5zwLSqnA6I3kJ/8ykHXghAOn4CzaiGVRIZ5JPVA/YQYRJQ1xUFahRllCm
jHnt6Of1QyQlG9dgpRLyxQxTfIk9L6DabCaqQceqBmZTD1A5aW1fTTec/9r02Bdbs7NenBBPG1JC
BtxpLqsvfS3bDS2evWb6DalgSPe0wTMnxJIehp2ttd1Tqin3VSFalUxe0rbaD8F0DnLvVqlEi0DC
xt7Y7Pn6McWSLz+PqayViPXEVMKnoInVmIMJTNJbYJeq5SO3sBOrU4y/6Ph8MTm7+cUXoWGK8v4E
k3XZQAry1yhSqyteUOTYOMkb28zC0GVaSOBoxqdvg96oEmKGKDP0mBEWvM2S17q/+XzkmZsp8KNX
qJBOtjOpvBH55DQIxXmY+ke1bvdpRu+rqLwZxeA1GIO70g8vY8bvBW6K9bZGVqhI9Uaz69sPAi0+
ERUC3nOqaN8mv7ImxkBKXWO4V+MkPfMBwpAlNKBTbuMrf68Iz5bgJ0DiCBDYt+mhsox6jP/DB4oO
b3TcaWaDgvyVHrxw+YGgNRpuituv25SAyFIg/IrCLfu5RTCnoDIGOgXEcqZgUgyx505ojOhkRPGf
4tzAR21BG76/nvNKF1aZ19MHYWsSgV0HLRTfjWV9VpbQwErj5rt51KDMNgp89Fsk92EQM6fg91LQ
VmSuipI22eiHYewQFVjYCNIwRTs1RizmVjw2EOlEapL2spuGUDkKgJZoQCPUxUbbAFzkT8jknxS1
0LmGs9q61jXoxKA60QIuDKKgWX4EqGA13UPyyBa97qTS4QXEzzsNiVTDR3f+hADfK5/ojBae9WGl
SokRrOfgRFTS3gyHp44HrKxT9DGR9lKXu+UsMI2CTJ4lRgXtkgYa0C1wnEbLizYm9UpU5EYwKlYZ
JE3kOw/4L13WcrvJaGKIuQj+8Aboqd8iyGk1OTTFAm31CqSIWgaBTnxsXjJH8FlAXd4QAlS8RuR9
sWxEJN+1mmcIEHpoQsDSo9zs4mFHQs8tUTdCXcuWcv+ND9qDCGEUveuTs5qAHLiQoOQUC1sq97Pj
/OJYv24d63xy6AgFEBzFUxbFJskBXcU/0/h3FB/VDOICcbMRo37zdoxB5krIuTzVUTpisqkbbW+Q
LU3Iz6n8W9miDBI3TuXHNVk4cC8NoIUHgQE7KdUXkC+n91rNFdDKCkVDJuNBkacbpQRUe2jPRBj3
VKnPShSPOBjTSznSd2Sco4GJFoMUnMEHoNLnwsQspuQcjPRIJu8lHWpXzfzbVhhB60+V08QXG5dr
1UEuNEqYh7lvAZcbGjxDfts/e1HOg+ADEBJverr+xH7LWrAvaCppgoiCKobamBCRwwPQh3URgrK8
O2Z254Y7zhHdLZaFVee0tMMGNSUVUT2DwBwJhtdWVSC2RjTcJw2AwwlMsFCiaA1fFHejGu6VyD/V
EKvRpVHbiLy/c6kyC2Y+rIbwZdBKLHieSiwtestbBA+C+EdwNKNBxJ+avRtftvBuq7ooyw/AhDJe
LAEmE2UozuJJiN0ZjhSBN+MwuZrV7Yf33tT2KR4jzwh/YKoCjFPpZevV/T63yyye9dgdDUMo8MZO
tAMdE/RB9NiQ9FLEqFawB8PL9bO1tWbWyxS9lFdCAy1IuScY2K2iSIeTNQGfeACDGwSwKsiJ9P0J
AMidGEl3OQ8iMRIdx7TQh+kPSCND3YewXzAUbyI3vP9PkvDlpKX4i1krO1HGoSej6kK0dUpWWeAX
u8Xmuj7xC2CJ6bxbAAm/CBey6yFno6BzH5jUnMmRUJU9liBKQvPEiJ1wp+0HtzwFl8wd7fkUAbdr
RHh3lXNjVydMAm0ObonfEq6v28m6OhRvY2VI68SJlOGlJwXV4ylOzyKC1Z2YyA99V12IoL6LLSTN
MAaMGSJpFgprrECDAlwTFXdSFr9EHNolfJGjUxQ8ClXzyEXDAZNG5z6XzqD+5TEMU3YbF3HNTS+/
8Bz6L9y0RIosIQPug+jLt6XS7pFy2SkmoTOUy6pya7J2VXRjaY9JufM2H9Vey9F5egdfH6YGQYkK
lFwPikXMDwHmqv3oAVZLbv3NbP97lvWxTxLImoBFwjQfs9aynqDCSvMQ/gZlerewhdfCxtk5qR8s
ytQNLxjUh7qJsRkUzu8q+9CDRewf08yywxB8vRFfY3j+SB35OLnCOd0Blu/8ZQC6tMW8JRmYtbQE
tXKHcycb2AGncGftUh94ZUhSb5yftQdyaYx5UAZ/4kWQOMWOUox6iX4UGO0MPN0bPmzLDPNcKIqU
BUWbxk6jlmdQZR4liNyo3Raf61p4tFwN8zpQCfzo4wiSXLEJY6MEcaOY1ZVOOGTkcbVBdLDmNtCN
F0U05/Hks3E7V9U5rcb5TOSABND7qbi77vjXVrMwwPr92O9UKpMSDK70Rsz/kMLNJJTlyZYPWX3M
l4aYqJJDg1WTYwwaxO9gyY81A9BTC0MRelmjUw4d+8mK8KRXjmZWW5nlWgi9tM2kW4AJDDSR8RUV
TCV6xWtLTqCXQ8tTQWtW2yMZt/67r8p4ETQ5p0DOBRzFsHBFMfsT+AAbgeBO1kclvLlubOOMfKS4
C/cMqkaAzecvSxXV4ing8WX3X5pg3IU6cbzczR9Qzn7G3qPfbPx9cd4B1vctd4hxEbSsIcBCYADU
Go56GQBMnkfisyOgoQ/zSZnnG4Kz99v3Hd6MLGDdtwq9a+H18icw7kOAejLHq/iMnV2eMxvKQHvO
kQ5b0eXaY7o0w7gPVFO8Soj70BEy7ZEPya6o6WHqMz33Mas0qPfXD8fqvYOWOK8B9ANVIBZChXZD
nkJlC3qijuIAVv5Q/R5s0SBmvEfLeTRmqrasQJFjq5fzHfGOp3RpmVmpCsIjNQa415kR783NrNoC
sdED0CUcKvbCO9iCjR6sA6kZWNRqn8qNwtXavVAlGVwAqgbwmMKcKaJ2YDVW5g0FtkSvOn8nU2nD
xtpuLm0wh6YUBa1UZTwGeQPKa+A2xl62xsx/aIb0eYSi7fXd3FoS+0kzOe5irkkcBdUOqX9qtp6D
dQMAgqFoD8gbi0GThULGn8ckfs8Xx9IfCDRG/Z/XF7F20VTEV/+yMf+Ghb/ypnhIAb2KwRZI7DmP
bW1cNHfroq2GkUs7jNMqYyLEQeBztnRqrbzWMWVvcpaEGbtIz57EG9kBNbMZ29kj6azgVJjXl7ma
Ry/tM+cv7MBfFM9+OalOfQJF9rlohrm1qkLSOO0L7b5rb6Qeysxxb4WQdb5ufy0cWppnjqaiKj2S
cwlCXPGu7MZTXGaGHxYbL93WgWFOpCAI1QA2bVwy4eyLoe5B9Pz6Or7PPX34kc/zwmTCbSFHvATA
0Qedpez2j/mpcjtjgvSTd4AmggoBvq3HYN4b9j0CoRrmL+DB1G9iaoMn5Qm6ZjGgUX4H/XlQQtSQ
MYTKYXppYnEjylutQi/NMQEKJkKJHPCgBJhd5XiWX+eR5xncGkOtI74kTuBc/6irDy6ArcApg6z7
O5+bOBCFG4o5WDbjc3v2HMXwre6ofDy1pTlz7BAZbGuNEd02DoQ1D1u6UOuf+J9fwFK8pWMD8T8V
eXsOdEqGmU8UYYGbMNSu3bqJa5nVYrEqE3uqVeU3WYPkm1YBAMORAmcwg5b9j4llvtmJQDIEgQZI
F9CdCocgVKPu9S++tVxmi+Ox5HLPp/CsGTRSON+uazWyxLR1Cx+l7uvG1l/9z+39lsZmXctnGapH
janq8xDDnD6jy2CjUWYVZ2yvVQAZTv5ct7vqDRZm5/++cO1c3kiVF8MbiFKHlKiXAN4AYPgvjKAu
ImDsEBx6bB2UYC5c8AYoIBASGNCWBbRpqxy27rsBQ5RAH0a/E8zVdTZB3xVEO9Kt4sz5sXyOj70J
TCFKjlv58b+xhggN015oVrNNKMWvpTLjlBiIPNRRQVMhWYOL3j+UcAcL3NH2Vq1hdZ+Qb/3LIHMY
A7C+5GXAJ06IBm0unjHgu/H6rHvteVAIVsAqwmauE1VB5AMwA+qXgo1i3Gl67dzmUFi9CUiKlV7g
uYWNNGL9Q34aZbPZoBDplGFyH4Si0rsEHUSon+x7s0YZBTHm3fVzuHqjoasENldCvlNNkUr0Pd7H
rk2YjJWb+1Hb+wIBU9LmaeTXXiMEY0Dn8wDWfMzWLa5VEaBZNVBY4hLRxhC6Lok/YyWxhEgymkSx
xHJHU033fHXjmViNIRaGmfusUShMJKMEH62pVlgeBe8JncGtozJHIt8e24UVJlBrJg3CXgNeAtGB
7CZGm6F96AZmPDPDmMoOit5WYv0HRbDVW7CwO2/w4rMmtQY6qDAE/RSSzZmdDALoIWZn/o8qGwI2
3p3w6/qZWX93FzaZqAyiI5lAaAhs53P8gpbkzHKSO+SM8k5s+LfFq3CY6/zS73xXP+Smf4FweMhv
eNCtbWWCNi7tpiHusa1j9rvpn4Xybux/X1/od/DPHLUtFspEbSE3gcVIFOeMflb3xbT+GFuRKf0i
p8HIzv0uNqXa0KKbLY7CjV1l+eLTtNIgb4nFFar6DHXN24nWD9cXt/H9PjLfxcGZohYA4hAw83J6
0SJArQkoLAALuW5layGMkx5AYZkOlKBhQX6RstJFMHT9dxbI1wtAQI41ADMEdznVRsZDsWmINxax
6iQ/j8FHX2TxqSSNm1KuRiCC4QG/lg1lLMEMk+hDf3t9Lesx9MIS40XyCb3jtICTbNCGoml4BpH2
bVrIz9AitOUIImpCbNdp89Tm1YNIoGE0FM4Q0h3t+I14fut8MI6l7Qg3JFmLeBOAtyrEcAGmR+nW
SPV3eaqvV+yjvb74ti2NOr5rJxxDS7AFlFZU7cH7VaLY8gRPJrymz2VsaXcJr/O/MF+kj2Zi9U9q
+diju1QbmGgoXqI3YQvCtHVuGe9S+WVRpKXgAVuIZFeG5oW329jr9VOFFBbNEoEHcufrwR36SeE7
AQc31meiKEFXO/AD7XKDM5R7TFrmDpTZMfpy///GFX588k/DzI0ZMUVDZFRbnRjUkmNd3Mp9cqNs
krFvrW/+xIudVUZBxQBQlTi9bGN649hxmOqCS9XRlt/kr5x/8/fn93NNzMUZOSDVu8hPHP422c20
p4HpO4XVfGjbbz+7s+O/Zo65HEogdwMZ0Bee1SnA0uAQR7L/A9aa1W+IaZ6ZWFICAzbzANWVHEde
CH8w66HjmdVjy7fmUjJ6wuCuEUBAmv6d0jsYvv5llVWWGbo6hYqih1ZDD7TEkGFwcguN+J1KYT6E
CxtMOpsKckP8LE4c9b7aBUZ28XYNutzTj9z8T5Q95/v6bcMW5pjLVvYd9QcugYwo6GaKJD5ONfjl
hNhNE9Ed+fOQvl6/3qsOZGGQuWSAX+RCOuGEaCNWJCdmID9dt7CeHy9MMBesEZSQ9wsO6AquRTEg
TPetrx08zB2W0eiQqbqJq7bEezhh2BhguSk6Sg1mtFQeKnFNbg4ej0S+fBwbIhkbv221WrH4bcx9
hF5HMDUU4TCkIh1MK4bW3H1WncStfGMT7bP6Vi2sMdcRvLUJ37f42LU15TrdC5jJ0dVX34rRGuAc
EDwBXfyXBbaFWSYOFrKiVXoBi5RrjPEo/uCOSbPjKLVDsdxAaa9iaZYXhnmR/DjLJ4rauaOV5gxD
hwqiZA778jj92FbNWo98F0tjHA8G9uogma3V1mh1l+wms+evCYBMoyvAQmd79B7bw9bTtOpXP80q
cxK5eDNUL2xoxiNcnEV44n3oNJZki+5WW2f9chLol0jwQsrHzVqYSYVACdU4m5H1vEkohmbIX57J
TxvMfrU5V05dgvg6IG8QsDRbnl7Kqr/JCxl15vpXMxQ6USG5GKvwr8B3YsARuTho6XoLQ4DW9Qv5
kTF8d4CfP4fZ0ICUglL2omfLF/880R0/ub47Kyk0ev+zwmjvD+2xNhsFUpCobcyMC1t7+29c/j8/
gU1qAA6ouGmMEscXQYuh0gMk5zHlR45DRV2klIdMw6iloB5H6NhCe37fSsAhYia720gZ/o3n/Pwl
zOMjj6OQUB+ne87ruk6XkNSlBr/zT/gaqLRkFhQ9f3HmVsnq31ziT8PMMzQLxdCU+3CLozXG+vSU
HRKdu+3APGhsJZH/ZpkqrwIsDaQyZdyi3ORTLspoXkoO3Tc31X1yaU+BHaIm4enUDfbUFd62Se9W
K1gzDy8Pgn1FIjLz9tEp5ts6QtlM1nu4f8WYoeE8WNCAUL/dusurRbqlNeYZ7Hh/4IMaRWkMXRtz
KSIejGE6QlbXREnJHfFhQxsg6C3Da48O5QnATlBQQH+FOUQxBw7qoUdTWtVeBu4hnW6CLdWo1Suz
tMGcF+p5RcL5mmy3+9aSbcDed+RuciZjjjbzJ9m87iVW3f6cjAgy8LnfycyDwhsyFZ0i4Ad8l7jR
b/mAeo7r7TroIae/QkFPHrkHZcM5rbnjpVXGVWrdUNb5XAwP/Jc8ge4wSCU2FraWHyxNMO6PhFXQ
V6oC94cjiYG/t9Ro9OBMjAjY1/6w1bZfe8cW5th3zJezvOOyCaEZ4feFIN/L6JO0NdgMWpA8eCNq
5ANau1ZQSj+vr3TjW7JDcUUlArQDhgJngsBKFu9JGm98yy0LzJnkSFblXVuALKH503IFKNJTTd6w
sVpiXH5AxoVMSaIVaOTPBzED/YAOko3yR3bTP5cO+LZ36rPvQE/+Mlmgvgc3PGZQQRr6Vw50+Svm
T7GIEySBNF4Swl0nx8lUnPiudSKbA1klBL50wcnOuT0+/QcMh2vR89Lu7HoWdmmSRtRXWrxPfOMo
LXreUfIM/epHmYKIHUT9sjVk8gEMyO+yiGkqeSy2Avi1evbyJzBvR5CPVAsKeIKZm7s/F3Z0qV7L
06zzhJqyPj1DIPy1OW051XVvLgLxogkapi1F5qKKmpT5EQ1mnlb/AK2NW+lGOHN3IRrlaPfdhjYm
eKY/1+/MllHChJ0p9ceo8/BgzQ+lGJvQK2jcEAO54U34QAxRH18D6EE/XDe7ltyDAe5fSyXMAwJW
qGAYsjF0qtZJol9cXOqc+DMUtzClq1XFpSHmxo6KGI9tAGznHO7MjdRqZvcFt95esBqjOKG/tXV8
Vh3gYm3M/ZWmJCV0Qo1JcvofkmeRn+FBfmqhHmeCYsPGuNJjdebACYFmpL+JfFi3rmoaVADVedTk
6/1J2kIKiixInEYBYUbKh8YUTndB0OxLDd20IL9Nh3KX5oL5Nzv6aZd5yLpx6nxPRUY+FAEqh2g1
QQCraPfitFWSXr2eRJCIMA/CgVjs6wqnOgzymKMAUcWjG1piE4MJqdaLgjipuDWesH6AFtYYZ6BK
EbQ0RCWBM5iHSdDRBfB0V1kFPAF99e/Bz70REsy/n01XMPb8z/qYHWxCmaMVxrsdUcPIQx08zbLG
UeVvNVtXPS0KsDgmgoRIizmnMmBvBUh953Oan3vH2/2fNFN32hbn+2jcfl/Tpy3mNaGgExrUeTwF
0+YAQvsAgwaT3TTQWMCEItgSbW6UdlP4II2tc/1grgd2i3Uy56UhBO8pYA0IyTuMNYNB5i1+RCjC
X2a1heC2ifTyyTtv+oH5+11bM3Ny0q5pwS5CPAyJEjtqMZYKVvYZFsQ5iUV9PQdOe7ex1i2bzNkR
epIpnDqv9SLYzQNKbyiW8r97E2BNxzdLd8Pe1hlibr3IiSTKAmT64x5jn9bkZgey940E1fstSNfq
CA6mbv85r8zzOArzPJWGe0GC7Kw0zTlJu99+kN12nOakQXQE84iiK0q9D7Lp0ZOVH6IQ5wY/gWlO
FKIXMQU0OZhuoNXrNAJammPMuxA7TPWmID8yhK1IuLE3arDxlebDfeUgfExALUIa1R9UjhQ5Bgwh
HxqOvV4oW3d5fsa+m6AgCEU35TvN99QEJXA7HzUrTkNOn2PCrv45s2qUl21RytXXWwKTjQx+4+/E
21DX0UYxn3c9fSsg9UouvvSmDltlvzn0+LaohRnmcMVe5DcVJJ/Ay481AYJSHUagnavNyGtrPczJ
wshVP2GQFbEA8TGE/Jwrgh6kCH0gRbFxYVY3StFEEUJWADZ/qAUuzkI2dgrAT2jWyKUQ60IcP3i8
9gLvtEuH5rGc8ttWkX7i96R4u8GoJNZKghjfbzayjPV3bfFDGE9R5D6vtJyGHuepM4HNtKJ77Szc
1bawD9xoH7xtKgjN28VuJ2RuobEmKzKqI4zFMB0ET6oRIfgi5JL98an0QAFZpjdhoLhtD0JHcJZu
vKWrVYSlUeYM+aAq5GoOtT+IdSVoI9G3mZOgNolq8mb8MTl4fYe/nyVcQhHRl6wSQoWPH7TY4Kih
AGwqoB8uYw9EmXFgRhrIeEF+jKkcEHBet7Yy7wZzH/ZQ64K4LxNISwqetzRSMoQnmOlz5yoJZl1j
5aaA/ojVmpKtQl4sNuMawEyQA5pb5YV5177uKn4AFFwRQ0iYi2CT7oorUn4IBFD2SQBoq//L2nX1
xpEz21/UQOfw2nFmpFG2ZPulYctW55z7199D2bvq4RBDr7+7MIz1Ct5qksVixXMCMVS9AcB6kfgq
KwnHyWQcJzAedHS+qboJTgPaZ4nCAQm2srP8+JqAO4NkFbxJrni7IquHNlSESByJ5+70qUDKcYkq
NNpViQjO+mDcS1ftzghkV7zi+XwsrVENZNRENC1izIM6RivUh7SKQtMfo8IphdYrpM9gLQvWTuFc
fNZ5bSURA7XRz3xNjalWoiKo1R9tLu4qlAFWZSdL06u8vl7WTsaTjd3bLIu4KxthvV6M2TLWlq8B
/zdQ/HHwrL3ySHKVvzqVe1u7l5wWIZnlhJmv26pfG38wzMLIy+JLLAlkwxglYQBozGWuznEJJOJd
uZ9uGhBUrL/HM5Hv5igNw7ieSKP7GOs0yQtVxHHC6ozu4mFqbcAULDLBj0RTsUR+TygjwX4qlNIh
5ImBXqQn1u9QFw3hhxrqCkIxn+dnnptytO0qliSJYN0giCSn5xomHagNygmtreMnAaCjRv9cSvvM
8Jp6dBCbcfbzPCJSRNLLK0ogf5R1mmeyxc8yyCuCrHjUuqtSvo+rh8uqyohQiAxQXxuE6B0IfadL
ssK4DYdcsvxQ678BRzC3Sz35BgbSl0mOkISLjcrplaq2e0DP2WCa5bhw7DV+yKdexymWE20VcXpq
hpJxodhWEdmZcctZJrlxtLneLpN6D8e5MpV+7C2gsBEDmizvBlQ5/jag/DEylmXbCqR8KyCIRb1u
pEVQjVUwgbLBKgDLkIGbUTaeOIsjxvjC4s5yWVktqGGMa7eg61tcMaKa+gVBXRjQPQUzd/wLeDkF
agOCDwOFEAsjvpSFq6ZhHhoD4wdiNB06qXoZ5cwXtZWXyGIuTQHPDckLAACfUo9q1sNZAXZ5MIxA
Hq6b7FshxzyHm9j+s/3bCKGUowHO2DyLLXldAaZ7lRyWOzLEApj9HT+eYyr8RhilGKFa1Is+N7jU
ueVk7Q+gkNidFHNMB1P9/pUCFu7Ta90UIA8X1awIzKixiwb0cFPu9POXwfzCUT725hGnnoDyAYX9
VFICbFzDGKB88lE9AAx3vZorvGrVXnYHDcCG3PwCMbLnp2XCXikGQGVoX2iNlyo0B4DTDodyr1yT
0/pTvAGW04BZDQl1alTH4Oadrg1oeIKQa2juaAGdasRflcRTih+V2DgGD5mS9bRsRVH+ydzPWlNL
OeyFWP3IV/VZHAXZiQ0LAwBaf+xLfa8MscozHczN3KyQusc9XM1pGnF6RPU1bOYv7+BPFJ/pi+gq
njINuGzAyqU0vwbG0LzkhBXhb3wRpsX/kEbPaVmF0FhxBmnSrWGvrjG+W/zlltRx4DLH3n+mHCMm
cSOQUpZu0tH/FoEvSgU3rir/EGZOey7T09lKoHQEs5Yz+AAN80TziZXidzvyDouexDInHchlmHN7
l0UcxxhgNDoo16dbvuPItIkYWwRAlKHC36FsyAruxTQSgdU3ht/k5Kde3soZF4iVaag2QihPZ+qK
Ro4kqDqxG79wSv7cyjOv80YY9W4paWHkYS0AQxRcnAuQ5BPTGQE3boyAn5rtWXvkmGGmwd8IpN4w
QzAqLTLhR5GsawMswq89Ooyzq9SdbWDzk5GUebxedhPXHvMkU9daH1V9KhMsNVu86g2wZ61LmpsF
00593Q2bfd36oj8HfNef6Rx8rJkON3Tw1YShDrXRhfqhspDHB4Y4Z185qvl+JzehXDk1VVWl1Xso
587YW322u0BAK4FRBKsnHeuAG0YxjfJmXdQ9B0RRp3aFhScVKN5Q1YjASDSuFbSHDINGl1co81ZI
PQFGm+f50NZpEOUI2gjEAsh/diCd3a03ylW4X27XAynfJZ+B1L6TbkOn8FG/86rd5Q9hJjlAd/2P
FXiPLjdbrQqrkPYtlq0fF0TK/91H50qk7E6jyQtIV7H0dI8XwWkC/U56UN3wcXEBlLoLeVU13lZT
Jgi4wppag/QhIDmyMtKcGvj4s8IzdewbqYHlXUbqEC1Zp26LPEpmnVk66NTylxEENkC86iN7jRub
c2JsRf0QRC7o5sTiYc6EUv1tUpXr9Uq6ISZVOvKfCPbjh8L5P4uizgqkc/ragwz+9+O3kcV1MVl2
BWj1INgknG3odD9dVj6gw9ecU8tfVWRmqq/hxAl6mYq3lUBZ67EJ6yJMWwGukHrI0PQw29uYg2tR
WM7QVh5lo/O+1RI9hc8cvZFscP5KssGjg2wwgc7iBzmcHaSbocJiLQFzjB00u9d+uBHXt7/QPEzi
IgWLKRqSWj89otkA7/kMG/l7A//xW8fgDzo42Zv3IYu6tdZgCOhrXzECbzi92+5zNJB5JHMnC77s
r0cCA8NZHstX2S6P0kBBXKx4FvNfESmJcQCfupNQYfwTVDWWVUJm2dQJQCc6ASnliFWYXQyUF5iq
BqNV5k7Si2rwMvYsjcBINcCY0WN43maozPO6KJOJ+EaTrzshcYuVO4HA2rWtDOpW1YNhja2JXWME
GFwjwfSQt9KobRNEgPjGMebFxEOyK9YD6Sc2PgEZ2FZFQHu0I0cpWFbd0gmPBsJR0K1RVj1sC0OO
5ywKMqAEK+lTaxr2PJZ23YnuZfVjKsRGEjnLjVkHw1GKWaAWKyufQ4BQSi/gs7ksgmkBt6sh37CR
AT2cpbkvIjy98Kmc5BC7KEKSSQPVL8AgA2jLyxIZuE4K2mY+9o+6xokxRAsmRkpgB/ZuipHOd4AE
xbBVe/FBxWDYkz/4q6P7KI+70+Evg6rtJ1DXWhkEQVpVJJpICPJPUFXs/zCEY9mtrTTqOnRlBsKQ
vkPbJBpgSZe0mT0XQeMuM1DJ0YPlF1wITOYtRw8WImHQF5xx1EZxmBd9NpeB2Gnfwq58TQzQmY2j
LjixCZ6B1NJua2V6mMPEA+6hC4hAw64a/aAs8grgcoU3bMp0G6zNF1G6rADOaVFL2AQBSQcFcKok
jjUCuCh8i8BbPaXTWgv61T5GrCAf3/OwpNaTkUhhQQPlrzzsX73s2/VRWo3cTdZq8b8P4X/2JFgu
31YepcJqaei5FeNlJyqcvOdKf2Xf/mA/yf+LzvRtZVEKnEZtFVlFI0AWoU2ZHuSvhPzbQlM8ALHk
fzDg+HSrbNu+0RrKtitlJlupCdtO/LN1/5ER/hMHg2HYUaBDflHXRbyQNIyKoERWNgoCnMF2L9Xp
zpyCBFMwRj3uLptA1rIgyTIVE/ByiLOow8uMUROstfnlNWm4DLNN8n2/Et081WQv60MYdXqh0iVq
vuI2GEkGZt7oOq/qqyVar61IDy4vjCeKOq5+XqpcEpLQD8tWdhVB9yS999cx/NFL6/fLslgvF+p/
6B7EtIskGe8/37xczdCk6yRIKYCbVYysKTuEc+8oj0JAGlslXqzAuHEn8igLNseZ2snK70Mj1Yl/
Crh/5+qeyKIsWCNZ4yq3eCOX+94F1bIKC0bahlMT+SPS3cZTEobJPBFImS+pkao8nVApN7PKE4fW
bnjMxgxn5kQCpfPgu88rVSijQKnj56xFeqx5FSKZk5tlauBGKShlnwDnPek6+m3aEQ9M/RBrKaju
HiSVG3MzXvWT9VC6PvQo8yfDe7GKpNnoLMnfpaO2EukhPgEzjWqedqDIIOko8Qg4QowsIh2FeTIu
/CbzuNAIouoq2uwQfp/6hbmpTLEhFUmQRLEj6i9R/G2I/+oKywoxtqppoqx4KmTJlhlZ2AWI6bEz
oL+58EDBM++MT7qN8aDF+YNNJApAvWWorqOUb6qkCe59cG9jNfI1syQFtIfBcNAD1VE/lZ/J8aFU
W75v6Hw/ABt8Lu7+4DVjXjJ0ZVmABRQVmP7T5Qqt0NeTPleB1h5GcAPMjwRVflJuRnTlrl4IUHcu
Yznj7ZYg7p2BR5UselRu0HSg0jZa6NeT4arSbWUYgOe/HwGon6afOSaZefs2wkhguNnctZa6UQC/
pl+Oj2SB7Rf90wTmLstPfctL0L1Q7UnulDu6wog40Qxiof8Mo3OEL+xUcNk2yVINColiop2GrtOA
wDCtmh/vREyfDzzYSsbt0ABPpEvoBxZljCGeystSsVQn3YqD1cxsvSrseMQsaf2Js5+kOkwpK6qa
MjqHgEEhmnTdswNz3NwNeRKQng8zAtPAfFOOV+BMC8L+scYUqwEMajDx2JcFM5QGcpGKwJA2art0
hTCMlxFNYjFAhqMC9Jovg+JnoBIYwtUGr8tlWazIYCuMLhC2SbsISYa3rhZVPxYbexyE7+VQ3Jta
FYjpHVgJwBJfOMosHxfJ5IF7M+UDixPti6Ym456Qs94oramUQ2Voa4yJZMmf95JNUu1WsB6nHQ+z
kqghfZ5bUdQruyihGRelHAdd9cOIblLlRhG+axn+DFjQ2Zv0+8t7yzB22lYe9eZGNciRWhNg0UOH
0c71RQULdFI7QhXUzXfCmn1ZHOtWII7DNUSzF/6h3gy5VrWwWtckSIfGX9svS4lRnI53YDwplJFJ
5DU2p6xJAqU7iPVDHqGMl7xeXglbKXAFdLx/YD49gx/MDIAjGTWYBlFqWvfrrl5ABUIQYxdQS7kc
aQzzhRnxf6XRBbRK1dKiSvokEOpju1/3uWvuo94FAgNqTUgLi7xqGuMlOhFInZTYgyFWWvUaOv9r
JiW5746hC0b4fXzVOmVQfecskeEunUikTi0sSjXGBvySKNjgAj6AwdRuXNGX3eyRl7llKslmRykD
bQ3pFA0RVHGoEiePb+V2tIv+7fKiGM/dyZrILm8sh5YnCyDCc6BFgc67sGpHjypvBcuwlSwcoHDe
gVFGChxqIrLwVh1I2adRbZ26iXhKyDshyjj1ajOrRosTIsP8EtJUee32VyhZe/1N4QvANny5vH28
M6KskyWt1jTpGchoZsHFgJjT13egPfcuS2EF28ioixb6xFW039L52qYU60yyhAgt6mFQoanRM/fL
j5yAEwfTigIqRx5jH0/kUVphtQacv0wl8havfxp/kGZf80fvgduyBlY9L3RjbOOJPPLzjRaWapsl
YHmNwN9wI5pHvCNG8Y2zJmIPqIfrRAalG0KI7kO5WaK/eCPZyzHgVskEQJ6eQs7XGJP5KY4rNqaD
KE+fRFV7FDIe8j5HDN2rqTetAlr2KMbkFigUlv1cP2QFr5TOynVj3/5dDD1nLI4ViOTSsnnXBZKG
HIQ3Y/xZYjjinXMYyASr20fORDpDU3AERYestIvv/x3mQTn5Dsr6RpaapXDoYgBmGA7KIlr8F6hi
pyIoiyuXCzD1gGn7/qQQ81Fk76wbyMa8Yqw7CH9e1kmG8UVuW7VAS6EZGDamXP5Ul6Yli0QSTM0+
2J3tDiycZm4CY/35sqT3wJrW/o0o2kM1ylCV6xVuWt+Z+xDWV+kzRxkwFZsji18Bm0kHvZxafm/7
sfayeshBmq3eJwu4HOTpmyoM38W6eURMGmj62tq5GOO3MZTsyx96PmqKti1R+5cenM4QFEitmALh
P5+cynQqOSj7Iwb5vXYHfpzOX3XfepN0u77nj9ieuZqUaMqjKPpenEzCOyubtW2ouywpd6NYObne
2KFuOI3MKzOeKcC7RHQFEHYjDHRRz0eYN7rZ1KnhG4XoDHL1lOjyZ3BR39SL/Hp5Y89eX0oUWfzG
xFZ5Xc8IMUH4Hg23qwyOyAospLzTO3s4iBRdJskWcMmCFuRUSq42HfJiWJCGUbFol0YuARsk5OTA
sJJ3ALzmIYeTLTpRbEoiZdaLTrVakRDZi0sv25Me39Rz9zVDx4BdzfNhmQue40kMzZlE0E9iUEtU
kPKhbq2Y92nYiljjUsQP2dxdCaN5PaiWtxrWoVGVHTA799EignZPBi1nou4Eoee8ZkzF+fgGGmMR
6W9FiTp8Q518KubF7YbFU5fZHS1e9zfzUmwkUZdCapViXUNIGrLydZ7AHWLki50D1z4J1Ye+XIEo
YuScFChTWTdCKVuPcLpsighCu7r2R3l9EtWEc4xncSzRGyQGEOdh0BAA7aeaWhvFhHrRiFPU5tsh
VxdvQlBod738JOOvuH2C1tvYFFdbEXuuQ8e8JyaoDQm0loIi56n0EnX5JUPMDiu3AFNDRb+Y+aUk
9WPJUbxl1/5nRFqy3I1AyqMroSDdYOSgW87B8mtNaeSkvcabjDvzSN6loPSErbOQiKCUBZPs7Wql
JdgCBuFQSZMrFuVLGfO27/w1e5djqZZmAepep9tMBimJ5lXLhd+gXZLtI39kLNdVsIyeBV6U1Stc
UXLAo7Gq9mN6zFP3sjllXkBLx9imhVSVSjcNhRMaNvJOhtkx42M19c9I3e3EZAI+SJ4+X5bFfhM3
wigb1+XtKJigkkJVmzhabTGhL0RGb2wmNG6vWs9F2t0L0fwwRNVgZ+NYIdNUN36cpp1bRCGwjofy
p4HJfWeS1d65/Hnvc120QcQgO1FjjDeY9Gn0adusjaGiw2gGXkoTTz4ghb5GsXIA/VBQViqGZqX9
Ak672Whc9NLfVOv8tVBU1dZKEZ2io5mC9No66sBHr2r1KpxNZ7DgWKbCnawOoEKbqqM2rr2fVNFk
WyA0urwE1CAYRp1Qg2maSAaRaFdsRfLMGqba8OcO31uL0k2ZindGGj4Ls/ljidJg1KpbLa99rQHd
aK5hAmtKrjJD+B4rAqYCwIBoJ9MSB1EyvQHZbqdPsmavkeWhWa51Rin+KRpAy2gFVPiqJbGtOX9e
Q0B59W3jLXpT+kAfqG1spGwLrXFMZiBlNoWzpqq3RHJ9kDqQtpRGLbql2C42ppy0IEnT56wUdlkT
Cw6Gi2/Am3ond2VvR3LsDXW/b3Pd7Vv0bPYmiMtl3eua4gCOCEcyR9+0ou/p2LzUOZz2JbtNJwso
sJJsR5p5mMF1q6OvQxGKx6oOD7FkOmVq3YHS4ilrpDtQa/iLWb4J0/KQxOOdooyKHxa9h9Ywt9Dn
e+Rfn3ur/ZKVSW2Xc+TlYv8tWftdGquGnTXpLlVDF11WT4NSXleVeDCK6FPda0fNApr8YD2qZSfa
U2YktpEJ91akjnY9JvuhVN7krOV44+cJM1gVGZPlKK2gHnvGqpJpVpRWeQ8XabHrPWgsOmf4ApgV
VHJgkksupwXLWsLxg7+E8AqYHNQjoERgTuvqDjbkqygdiMQKwf2u/D46/ZvqTz+kT/xpbNZ7jqqR
hZo98sRnpCRGF2bCMmCRQBYGHGuZu2tt3ig5Rt6r2QL07VI/yVnPvWHMC/Yhl84PavEk4ejx3uZy
8SxHykNs1JEdWasjFLNdVbLsrJ3+XJnai7Ci8iHET5w7zlw5MigGWnHxO+1sCyHYmGvw6uLRIAnD
0h1Bc/gTV8WagQmXpHbmCl+ku/41Tr30U86xkkwjDqqef8VTDricru2U9iteYH9G7TOu7UR3c1d4
6L6gh8ib531/PERccAGWnwNPXAZULeo8Z8QpvapUURFPhq+owBpHztle4vleXtbPuYExyEW0Hk3U
Rky5/nJ5v89B+Mh12kimXI5e7sgsJDQNRGJfm6ZI7MoKJ6cwRPRtGUGVJreYF/byeX0q1/ULJs6/
4mtsAEIMTh3iPMJUcRYRJC9xsYZeUzax3YVzZw+R5lY64NnFcOGdElNNEcLgQmJWD7Oip45ZM3Vd
jCFOdC0YnQfki2e9THtwdJR+mFoHARxa9to1XpPiX8okerIs4/7yvrHNkKoCDQKkjTg4Kr6QplAw
EsQTvixqhzEfLCCOp56wVn5bLg6e2Nk2xPw4DNmuLNNbYxo5rvF5upGc3McX0NHF2ozoKMe8IFqW
zGDeN4HhzeAQ+tXfzRv6YSooCvTAewUoxRmacjxa0lhKUNAoP+T5Z0ImsraoYE1Pc6ngPxbO3Iq8
954Vw8kbodRlbJR2zVsUD30dKLq+6Ek7vJ+mS3D4ZcyOczEwiIdGu0hbedSZrqVuZUM/I9qo9MkW
tTq3RVBkKp1wWGJueYkjjc6hVHI9l1ICS5cJgzvm2b4EOKApASU65TWrnIMfvuvKv8dHu/wVQpws
MnF8MlC3ixukit45p6J9Doby8gFg0MeOU0g4BxqgZFLhIQr/uVTkWRmMS+2hDdSqjsZ6PZmml2qd
s4BLL0xsgYcQxVRUTUXPhQHUoTNc4iyyAM7Xm4AX+M3aQHhjwbPiXb7/TK9gI4Yym4mVhxhdAhzN
Uqyvi2bcmUq+s2qJ0wvG1BENyBOmDkyPM/zhto3TrIjxHovZ8snq9NQF3Lmr9fNrW4j7y0s673Mj
B7YRRh1YXkuyAX5j4GoYTue1+yaygasG8HANO+iHV/wmGbJLZxduI5HyreJ8FbQuVSy/Xn5O4Vex
LdzLa2Lunw50SGDpqJjtoW50ghhU0jrcsVR9lfvXKtTcLFLtapl2/5MgizRYbBJ3SdUmSiNDkCBJ
jhEOtiT2IL6d7KhuOK8fc9M+1mRRjx/qxbVSTrBSgyk6kRF/0kLx4X9bDaUJ4I5p0nSB2lXyWNu5
vl7J0vSjSzTQhFg5Lx/BSg7K6P4iPeQgYqanr9am6RoFbfx+1SMPGaJRv0f9rMm9yjw0E28kj60S
H9KoR6USSjxlAk5qjb/pywHBFFLGGdwYXuMe+5w+BFG6Z1YgCDUaLGsWeluRcifveJhUbBEmoiHo
A5rbiJXaaF06jKo6vWudXgFtL0m/N6bAUTemQUX/2j8yyH5uZIi1KVX9IkKzNcmyUz0ER6feHzvN
DIRIgv+3guW8ClMPOOa8div2WX3IpjLvi4xUimjAG5/Wxst6QH/F82dzUg5JXun2ZZ1n7qWJXiuC
aKsDa+x0nWrdm0UY4bjM6dOUiHY88LpWiGadWbuNBPIFm50sw7EyY4vouS4fqwhINAWyXwMAXpeq
h8uNlLxjRPxiDVMukPhIJ6KlqnS3TFn0IA4ONZLuJx2InRPXuwYsutOEUYXZEdASCcLQ1mlaYARn
g395X9me8kY8ZUwMueuWXFMNP5xWu4kiu6vf5qjzc/T/llfhODlDp9pJWts1egUvC2c+0/BX8VID
rA6u6+mWI3A1wVGDBGCRxU/GbN1ZQ/4kJc3jZTHsHUbpn0SsgMKj9DSPB8wMJnISlMqPqMl2VjLZ
uXqVq5rtgmeJcyPZi/qQRlkwQQYY3piiIbgTMUtTKU7XPUld7l5eE9MdQEeSJoNCRQQxPWVcyiJu
lQltkH7tgu31QLBCejv0yfAHQQvhdRewXoGtOMrOGJjASEoN6dMi20tzDHzTCRDEYEQVEifTuIE+
y6xtxdFHVtaLWZnQylmyh7fFAUuJg1Rn5ewJaqIJrPm+QQoQXHQFZvt44RRzsRJw/dD2iOOiu74m
VZcwczwBZKDWW3vupqu87q6MVn7uMXIalrxYkRgv2vQoH/LovM6qK7FolcS1e2cQlexuOpruCra/
veLUB3G3Dl8uqw/LdKP4hiwd1ofUGbW/jawLk9ki4gDy0Y+wq/tg0Zf7Wkp8y4iM68vCmPHNVhp1
JUqh1yt1CZHFCMLDKntt4ptuFXkzIOXBQ+PnP0XtmAKQg2NfWBefdHIaeKPQfEEnItBwXvQdSPD8
XMgTp0uyF2mutF3cZUgCa+bk1m0a2Zgs33EWzDxQBZ2PaP6X9LOGdpQR5nIOkQFRv+Z74zMhhS2C
/Ao0R6s3BnXAG6ZkHifYg8kEDCJuuptd0Qw9s9oEjYOZeLUKKGB0TfJlWrTI1Vaj5SyPZeGUjTTq
OJeml3qzR+Cv6jed9bOePS1fOUd3jiiKcEch4+Q6ma/F1P/p29Ch3D8q7yBqQblXnflxmT0SNPYg
QPFjFxlHE+AGqv+OHcTzbNjWVSNZZctEcEI7vQn0ZQbu7wc+HSBNBU97x6eLl90ftK4zLR6Q8lU4
imhBptuPU9HsS7TvI24ohdnTG7G29Ua6klfpSZuAxonSyV2mmdexbnyxtP6T0U13awd8Xj0t3lDY
iu1SzQ9NMn0azRwJEflaUkSPo9eszJ6y+UjqFWjrIq7WBXpNetrGH+tOvNOCdCfvskceexdTpTei
KAtVS2oK+CYTzmXdS55iZndWI97VYk/giudnzsLOOuyJthlAc5XQXY/2b3KhN87fXCAXMjYY6poX
GTSoYrSDY7urdes2rcK7JCx+dLPyMORo6RkBn86RzjQXG+mU65kkY4mxWIUgrRDEl7V/x8b6hYYY
/8n4C8ub3i6XulxtlBlVp2LMSzEK16gTN4Xjx1kUW1c+tpTSFUMbjEiaMARYWcJT1KM5p0gSNMzk
r3JTXaOks+vM8VPazq6OsXM0m/Boid/jq7NndbOtlAoB5TlLon4xfatOAhR7H3ptcLQkQmmydDs1
3SOmQKsYHiNpOBpTuF9j1RGkJuhn+cbKkTFKJNfCjIebp1Zl1zEKjchrOUnY9XbTSI5ZxZ+B3P6z
rLSHy7vHOyDKxGpmIqrqjBezM5LXUC7vxVjhWHH2Bfs4H8r5HgorXsFAZfhSWjtV+hrGoj0u30bQ
c1xeC9uy/SuIxp2fBaXolAZr0VHAsEWx9Kcxvpky84ugybd9s/5ox7a1kzn5dlkwM7bZqLlK5WIK
MdP1uADwTnxtBr+GowFEC9AOPsIKs51iK0s+tSByY1azpGOVRY7xftFT3Po2AeY1cF12SeW/6vBV
QUOKsZbKKRv0yNjpkedoMR/mD4VXKSsm5bEoZ9pogpnyk9A+ZVZvS2vA2VSykAu3SqWMVZMVotL3
ELIE6qGQj4UHVEtA0UlO1R35RJG8NVGmalEqFFszgRSUrcgGohhG5PS6svO23V9eGU8SZbBW0Wyt
eMTCxKT0RTiGQpLvkoVrGDl3W6XM0qiOed+hKcdX72cXBgbeoR+6g2++Nr2Xo0qu7QVOtp+Yi7Mz
A6Uc2iOBPm3RnautMIxooIhMP1pnMgFUPUk1Lv0IBjF1FG1tKK6ETuVkx5klMAW9fSaaFVC0peNu
tajyTAGhut8a0a4VQFKjddexJkbuVKqfzVF9M1v1UEoVFCjXNVcUl8WG4fub9kbSZAjAf6BsncEZ
YhC9MeUJU3qttQZSPQ3u1IZvbYIpajSpfImq1L+sSUyLtxFIaZKil/OaD5npr9OY3BcrhtkMtb7r
ovo6Mww0p0YxMtD6MYwt9y8koyFPR8ADjgO6HUISJBUNP+SgAW7qiDIigcWwUJ+Thm9pUdxqq36t
xuJtrvQz78FnejEb2ZRhaOt5boAZj9rOkXBc/QbFV46jB2D1BWHe31R5UDcACBkweNSz3g/UJmTM
BwIXpwi9EIVtYX5rs5mzo4yrg4I/jCo4pRhsaMmcRmkpZ0kQoy+tEG7SsLJL8DhIpduiO2x4unyA
50YIPb9IO6DLAMMqwGY9fUYmEIYm69QDzaANg1XsbKl+rY2FY8TJUZzaA0ghM0sq4htkACgprVZJ
a7EQGOc0dmKlAsnH6+V1MOqLpHkZDOYyMThnzWDpFCuyksVZUI8CvK98eEgUE80y8nroQvWI3oRd
ZS2PXTxOblzqnzniz73PE/G0xRuNWLcmBMq/4en+CyoxczMNTD2gaw+bSpu5KQrrVlRb2HPFtHU8
UuHyyFkNUyswLwRmDR2BylmyD2NrmpJJBWay3uf0nFYLSHJY9bOnZl/5067ZWaPDkXqu+mQPP6RS
ZqzL41KeJLEIlAjUi5WX7vHgg7fczoJG9YSfnbu4qV3cVi+Rz7PZjAgcwtFsgzZ4VQI+MbE2m4hs
LSUAymVw3sfGnbzKFo9PeJGdoXErUMryi51kMWdXYiOPnPJGXo2BVS3sgLq21N/C/loaEns276qU
N5zBPMqNHOrqIdHXp6mRoL13whRY0TuzcWWoL5yjY+qkCRx4RLSaBKqJ09V0VlsC9C8FqRrYM+2h
qwt3Auq4vIgHM1x2VdddR5We2HIdv3S1uYBloLpZ5DBIwMqni8bu8vcQl+Z8c9GxKaMnyDprmAvb
WenmBAMp2dQHY5bvE1kDi7p01Q/mFZLYnKeII47Op6I/RhxqTdD9WlvsKTkKXbwvEtMWtNFZMaV/
eXHsvf53ce9RyEZzrHVJxFJTJb+dNFTgkMeMuPlwou30BpIiOVKKpoFf1G2Y9FJa5AK3oY3cGcTA
Re0A9XYDukQw0i4vixE9oWQJElBwV5si0qdUgGjMoOWzyv4fyOl/ED7/BHBaZp0YkMihWUA4wPkQ
U7TZQ2lsszxpiwLYaOV++ZY/qcHila7yYv5sHMGJAvl2cENbttMDoXytb+abGMSzNUjSecTB78lS
eq+330KvuxgXC3muNGi8yUMrKVAkQCf5kjk5YCtkt3Xig+nFB95+s9RoI9akehQaU8u1SUGRVjHh
y2SS8jBnA8+ks/RIA66VCh/DxFZT1qdSR6FZ0x4QSc8mYE9gza+0B/ORkPdWj+iH+4urgewp0pkg
S0J/DDn2zbGK7ToKmP8oglIY7iVhIPfD+u/VE8xkbIRQupNrRmtGs6L7s2o91eG0H6XsR2xoB7GP
XkBKlXiGJL6FMyAkouoO6YDjgKLqJIX3nAsjMy7p9kMoxVG7skq1GatFnqhO7DCo/fmqvkK7yTtN
8o6XpWZdGkQ0GKEixwlGhNPdXWotycocT4nUhs+h1fgRinMgEUSobDqN0u0562P5VBt59KxsCMbT
ZCV0O/8vwEMyTvVjcfTILJrvlGXqNB2zAuXV0qeLreZJYnddElxeFutB3goip7rR0QTem15Zhu6r
q+yWpVDYS7W+dUvxdFkOy5uCL4UACZA/GF+jTHhagO1qWNGprpdvo9natWndaeF1i8mT6GsBmpjL
4pgO1FYesTebdZnoQG0To0OV5ji7olfrt5Gna47mWUGFMf4vEbdsytrJrUTKuERJpo5WgwcDmRpn
WtH+1CqO1n26vDCWo7aVQnmldRcVkz4MSOrVt1YEamjRB2Su3dQtx3gx8hcoxWA+UVMR+AF9mnKi
jKKUOgDlIn/8jlWZHDJnDQg83xjw0RUVlvXYSqP0EERXdWkpkLaUuQhy0fA5Qaq6ktOdlgEFS5ke
C6F6TIr8sVSKn5EVvQiZdhxaU3T7RgI5u5wHTWEEcwuQpV65Vabe0droLUuM11ozv2td4VeRcTXm
AMVL88VPBalGTlZ56HX1m5H2orOYj3MscO4X04/YLoxS/NasY6UesbAO5Ky/6HzIJtYHPio56w3d
iqJ1Pup6FXC5KKSMrdO1e5QgeErBE0EpuRBGiBRAJ+GX8YMCyMFvGG/3EvQJ7ZvOs+7jXXlfB/89
00E0Efw6mKhRVIVulFnbUIlWBYPtWjm9ron4FIbLvaannKslkReDdn02cuioOR1lkGfXIoJ2wIQ7
6VNxI4C599k8KO8zyNEeC3xIrs3cyfr93+R6T5ZpUBduQAVU1jtwxDRLaQv95xkDyGL67bL94K2R
umepuWiVkGAv830PJFHD00ClmPkdJ+RhND2cLoZSe1Nvi3EeMS2q6qjeRq2XKfoR4dFTGi+PRqlm
7qhJ/0fatW1HiiPbL2ItQFxfBSR5s9Ppa7peWFWuKhB3hEDA159NzZxuG+cx03Mee3W3IyVCodCO
iL2fxiEqaMvUbW7Gz2VUe/pkH8uc+3m0RrN33XP/ciJ7cThySINFhYWLrhDDGb3tgGPNt6/39v8I
majNo7UEj70lFqK5EpxoTTZj2zJIf5bQGsxfZpka6MeA2yJYMXd9SX+bW6R+XGaWolRYklCTIB4e
IXtCW0vx5TQFov+BHgi7415lP6fG97QKeZrSDk/ur3/F2o9YpGGyMMTk1Mg/W5C/YUTYI6O5YuLK
eOjsTH8tdFlDi0pDjd0RgU125NVOa8tX3Mr0QUbxHYK9lwnhXIvGxzQrPaa65xKqucLUnwYI0UMT
4pfUk52RG3e5Xftu3dt+F7lFUA/ankXsGU3DHlpEIVA3ajvW6IHCs5Vh9KuPKvQxYjBQNzVw9C3C
po1agAOSgfkx+S/u4IkHwrf24pSAp92ydr3X7soaKPFaljz/5U8x7Z3lRb7gGqUGgoP5GWuCPVi+
Whk018u1Dpyr2d07K4uXjqkqlttBFXtjSXSXy5gaKfIEDRbVDB1k+5ytxJerXvfO4ML1IYJDrMJB
GqQwgxrJreBr5Zs1Cwu/tqKYlZHAkqSnemUS6sEsYyhoJw8dVIujg7p16pVkYeVjLZEbox2mDAVG
ZzMzDpr9b4W8svLy9XmdP8VnhwAIBTYkMCousRStSFMDw83ORrjxrzK1TY/UxI/VOPWQCQ5UNPFq
N9PV5A5EBf9rc97rd8k4mgusSR9hc9Z1+6cCEp/1bvF2QuPiX9YWh61QkPexTnc2KUlZ2Ob1sGkc
1nqtXmR30obUvMpN2xsw/6dLg9BcI0HRsu6h0hPmNwWvfJaKZ3VE4brU2WbKhh1Tsr2bAYrRK1RH
pTN6hovrqi9IQruGrTjf1Uv63QoWhzYu8hFxCn7gagMqpJZHCKNQR/c0fjvGP+VUenztRF1PVCFK
gKoF8oxPZH8Yly04NxFk8b6FdiK0uv6t85T/Jw1fV98xf1tbunoic0vwTAem39Eac91tEN/bGxa4
QSS80aX6z3705qnWdaz76il7Z3qRZ40TOm/w3rE2XfMsslMOSakk+a8S5XdGFnnWICqzLwUw3zl8
QD2+3CQOdYPapJ2vee1dBdITP678rw/32tIWWZeWakOt5GA9sWPnMsZsI+L0LSVK8LWZq7Hx3eIW
59lkrd3imY8d5MlNSaxLBnL1lUv/yrQzjvE7I4tjTJLG5sSBPxo3TghKwaQN5rsTimezXJBBhXUh
Hp9FnNfuTH3epk8xEuQR0CIG86VpL2J/WWc8te0u+6NVoXvzQCCkx8S2qjz7nkBorfCz2leOla9u
4wfbH7fdgf1z9sY5jkHZGYwCEBUC+e3HqGlmrXStFICTzB6G4ijlS+ysJSZXHQYVphngNjTyB0Z5
F5lVUuncdiATiSnWygZZcXFf7ZPNiNGZkpomFd9nvd50FRq9GuHe2b3iQQ0mrgAWguqTbMWh27h7
Ea61Uf4BAT99yXd2FntYYbzJHFzYEW/OudsnoEMP3AeAv7jNMy/eaXu+7ffTfXEThyJI7pVnEZi/
dQzyR4F+Y+/qlQN6Ney9+z2LyK40fR23EWIP7xzPdB51TEgMtkaTtStk7cMuMrJBH5Ukb5CWN251
GJQkJMSdaN44a1rWV1O/dytaZGLTECcgDkagwwDUpj07ez3I/Tz5IyZv0Cj3NA/beUL9qXtZm1S4
jvKh4xt1UgO9q8tBd+B7vIlwVjd9Nk2UafFDmbQXq0q9jpGjaZEbzK0eugIyBWocRtasgGlu87xa
OUd/XiCf/eyvH7Kcd68TaIOpnVFAhiEKLW/aWq+GrwRxyG7ioPAav35WCQVK4qOY4rme3KCufCs3
2V0euDvjZtw79+JVOXI/uREbJ5zulKP92q9NM15/oWJQXoceDpK/ZV/5lOZdmWV9BkZfbWN49mE6
9FvbK3ZDmINHe/f1PXE117QgsOtiQPgzrU/UFTUoJk1n4/DfE7lx6y0vC59HLpVgXvra1rWlETQg
zErMGI1Bs9fHcNnWcR6ZHe6L/0bO6MrxQnv+TFaEMQrzE6F8RRpNs1gE2NytwUk+4oWfepM8r6xp
TkUWbvXBzCKLUHo+pHaFK2Be0z9Tl75yp6NHDZwuNsjJIA6wiJSpovauZLq1iab2aEjNR23ldWU5
V+7VDzYW0a8pyBgn3C0w51/ejU+J34OuTN1UR+UPwfOUrmVhc9Xw0/5BYAZa4BBJQU/RR5/I3RSv
mRid3kUjnvQYlErMpiYvAjdGvcho3lIwx6fZcMrcYSV/ueYhlgkBUSCKBt7+iyzTUAuhQHAmAuPW
t5SBAw4ZUgVhh6+39MoJAx6K+eSZIN/+RH0h4ihRUnTVYXDpl1YLT4+/J+5d2jyJYq2aeXVB70wt
An2T8zZKdIwkVPWbUl4U926wHv75ambRZXgfWOjRO/Xxc0mJXrO2R9EGhKa6otGy3Oi5ttdjNGm6
ax171xwe/g5zc4BC5fKjsSm2sjafC/y6mECbKsKma1cux/n3Lt3vvYmFv7daJDPgY+hb0I4yfhF8
G082BWzQusfWKndW9t+csPcWF9c+3tkaL2PgIqUVcxp1WTAa9r1su2OVWp7rZrtWRR0a5IslbdOZ
saH+FaEf1c/7cWXxfxRyv1r9wmEs2eqTmuJr1nVh30x1dpoa41gpxn0xKNTN0CquWNGtMSavfV7e
Mj7dGanlZ315GPLq+WvXugZII7xhAhZNVRZ4tBfXQy3VWBn0uTwXWiEfD/nlb/WuOvclJuFvRbiG
g89f+PMe/G11keeSVOkiw4HVWoCXqL5nQGtLZ6BGvf16fdcCwfvlLbzZmAzbQCqEq9YBj0nRnrs6
v8szyCUpSuqNpFjpqb563b43uPBtZ1JIY8j5+NwALYDMyMEQvg3q/MrvzN16hfAaPvHhAy5cO22R
zBst3GkGkeaB338pT83jvmtw5rVQZ0OcEXiVi5bxZT+OQlKjimyG10ltbCveUbv9kTARfP3JrqHC
cEjEbYyhgkJiKTGdZVlS900O53Ai5pG0NND4Ik46ehiIxe652hCfK5rrRcp4o5vJocvQtDYITLsh
13noeyWjxVjcoVDEd2ajrA2ofz7Bf5KPv9illxUpKAuojkVEFc5MvFlQJnQ6KF5+gCTDBjOzP9zX
asWtPu38wuIi4Zn0GBQY2QQ+67bZGLzYjNOtg4GRlZ3/lBf8K6vCm2F+82Iu4GPsj1iCgdGubqCU
0+9KgPDgkQmtTXpegxL+jy1EE+e/LS2CIEn1hlUtb0L1jApzMCurpL5zN9fdjE3/DWq9K3nHp4gz
Lw10Cmi5Qxe1uyw16JlR6awDpTvLi1AyEqjFqbByz+ZJ+PUufrpAF5YWEUCg0T7Ra1zVYFKF9usb
U1cmpz/FtIWBxVdqI1aM3RjFIRrSTnZbezl6LCjGfO6i0r5bZ29fs7f4VojNFRgVTdgbTRBBGGgL
fRyr55of+7XM4DO6Na8NwQV8Hte6K0Adpw1dNs2c+E440zaaLkg5qXI/kxhw4A+qCgZ8Jwb3xIqD
XP1s7ywvjpirlSbTCwaaUU4oKQo/0r7/F47xzsLiqmWjaxDOpjg0pjjosk2TrCXX85f4cK1i9wz0
fWm2ca3QOmkFWNal0YRaat2ZjR3m1SWX963yvXH2Ms9XhVvnn/zJIOolGPy+hsXFRsXQPWzNnysK
GxUT7Ymv3XZoAbd6L4PQ4ur9+unpNy/xncXF6WrLoRZ2DfGnj4JM0UFu2/3X3+sP2P5pdXjM4pmE
QQ80TX8MhybPorEy4BIDj6Ht3VvbLB+fLFMcJHEmWtfKfW3noTsMjzYjT19bv+KPeLPjxa6DR8z8
3GirTMNAOqMOO37bRDfK2iP6ypXy/u8vKw1VLpFyOlB06duGxuANGxsJjtIVn79mZWZzB7mbS9xP
YVd0eu5aIudhO1P9xx3U7F8GLv2v9+qK3+OR97eVhVPIHAPxQxTXYdH0v7U8R4Aoz2UNfe+63sUM
A8Vge/va5LVI9cHmIgpjgKYVwobN5ncKLmF/esw3MVo8Z6rx/Hvxqv1GV3Bo37X2yi19zTHwogWf
LlRo0f298MpkSqdxshnEkmx0lRPmGdXl67Vd/WhA2HGmMUH1iYffbYdOaC30rXR1fCwk8thI3BfF
mk7eZ3QQqAd4MGyIE2Hs5xNTvK5kbV8j3wiJPtxIogVmlL+1hhaAudJTxulXZjsPENr7LkDG37rk
ISpBXlpHsUdKcmunzUnw9NTY0neLIlAJZjS0YhclKfigdDDiKSVNmnirTfkjpDF/i0Hdgfl0Z9Rl
yIv0O4t1vADEhXNyJ9Po1wgiXY+Pk58Zlp9m7VNMxK7v10asPz8RFsteeKuFdq1IZQ2eu+81hwyq
bzCzA/GXlcPx+YUw2wO4qWngEXc+cbqPjW7HgzPM6lrvNez+o5B55UIATwXi85977lM/K3DM2kpr
FxpyFYir2Lb15nqpQQsdop3/CSvPVV99Z3A+Le8qNQnPiNsKYAdaUd6i1+ZiMvIMgeEVJPszpI5N
xJtEd9Eej3ao5V3gZAbLlLitQyOUjacHs4gkxz+hiwmlihCd/2stktfO+XuLi4SEaxCvi6DaEpr2
DQHqQzCi+vU5v+qJNkYroArjzsIwi1BiSTcvzMKsAc+PQY42qFBsMb+FBsYN9+TWyFZCl/1HT2tx
pdrvLS4WZU9wUMDikBOokkfVLA3PNJvXIlZxt2rKY6NkdsBJvu+7oqTSQPOF02IwmHtFo4NHmzg6
ZUU13I+deRFGBOqISUCfiedvouCYplfR31CXY+O7Sq2CtoF8b1nVeWVpBK3tohW2TgB06nso6jW5
x5CJ3biFC13Z0tB2sVokWzeLskPPWAVB1CgYVX5QFKj6VEO/NZXiVmswrpu0Gy1LH6WVP0Vtfk5Y
XT4krjFwX1e4pFkE9Btk4AannRGpvu1WHZrRMMWi11k4mmp/bOSo33eZMnnF1JWbNm1JqEYNJpPQ
bVF5hoM/ZZCdMBUcnERhNHHd341ogiQadA9c4+ALiGwn4IXmhoregNQ+AimtfE2telto8kdTageV
p/tCGwzaKePPEWEQdMtRYCXZ0ZlQQ5FyDEwpdnWuHRW7veWW/lzZrEXnBzSeY6GElVP96Kzxxu7j
ZxKTc43u+6Bvhr2ulienMS82tzwQgKFRIR6edM14amvzKa3GG42r50zLFb9JsgdXU3wL9J1WUwO5
VBwNPVB4rLO6fomV/EXEIuhTN4XGVXHJMvW5VK1vzILibaJYUziV46kckzfSjOPG7ftHQxkLyjrw
odTa3ogZnynwjU2pNMGQ6A+6Fe+hsXY7DJi61HWRAhXgTxZv1R0YO16Qg2+1EUyfJucnBTnL3hKu
b+W95jNn+GGNw5YgOtMyd556WWaUxf1Rs6b9VCsb2XS3A9M63+jt+6w3f3UOm52r9Fp3vAhMg97U
LVxsnsDwujE5Mp3MQyUobFaW6mUpYC5F21W12x/y0bHDtEx3zHKOfVXcGNBvKFvMiJgd4VQV/OIo
5ksx1dKXnXLoevmzAvuRNzH9kqTxsRtIRMVkBgoxRs9SyI0WTcdERFvDMTo65MlesafHdCpdn/Rp
iPHeSyesPRu6h6hvw6pOAjVBt6k9YSC86aTHOD+7qQSZglvvOWtus8KG18Zy1i1QI9r0Efd5V22M
RL/RRfwIZoTGL6DngFm03ONDr3tZLqMgjYp92jcjLViNnbbLTVqhwpWDY5wV5bmtbYuqnayoiVZ6
qihkK+PSrwvT9nvZ3sba+D3R6mdhilOXuJZvV8U+H5vAKvtkO2hqd4TKzO8iVmyUzsy7VDde0wEd
TF0GSe98MHZqbuws1u/dhIedCSbcKj0Pndke4rSevGEqDoB5+UG3hpQ2xOlpVTijP2mPiRg3vHZ8
PY3PPAbFch7vMH/t2zKlZia9CXo5ZMDwTscep3b+TpUcPC7IUR+r34USHZCb+LLO4Xt5h2H7Fsdw
OjZWdmwNfmYD+VbrcisTNE5F7bZp043dvLnYnUSttomTn2MtSalQhyBzyJEklR+l6eNQk51SltQQ
PRrTzoZ5zHlKS+c1cnva6Q8iecgFQkX8zGUEgkHwmnSlV7ql18kXPR59/KctRECmPqZJdJH5d4Iz
7hhoaGhvpgmqZbmOMeyTUjzZmG61O3y1NKd1C1n5ieCkgQZGbTwbbGyjE9Gxxdhbmm91ld0OVhHE
jQnHrzzh3HAS/zbj7tDFLIgsCC5P93oy0ETDrI7VXfTYhSByGt+VLHlQR5CROAI0rumU7AeDQbbY
RK4ALRYzMU9N7aD9wpRh25VBjP4zEBZsBOb6YwWnRMfcpl6Ud5odgcOdQX6LPIwY8BKVs6mUwter
o1ua+8Sqfac/OeVdlvy0iThoxWOv1zcqU85J0YHCsw46a6v3vcdiyGG0I40RMvs09+HKO0JAoNim
QSI0b9JPUh+8HuKQPSIQ6NNPjVXecZeFQ3Nvx9hB56bsGSXsnJZVYETdNirss9WbNMseLYwpRzbK
XYguDYjnHYK7dpLzpiaU4zqyCms7Kpk/ACOIFXU/EbWFXKh5QccLNLHUjTGWnmhVy9PUKgDJ3L6q
u4haOT9bg/o82Ah8uf7gWlWAYqblT5ZdoYuWb82U3daMvHK3fhFVAa57fFhKRn6IRnGJdOfnrBPp
twl7iop0IzGSn6lne/qO2+toFeJ10M1L5chtqoIinxN/TNVjJeybfmqOCf8toEAN4iAPER+ESDM6
KfxsjD2GP4Rx0TCz5bE00rPL+CkTN7GKrF3aB6051KV537njJh6Sc8Gha4OMQMyyO5wWDtswDbLW
yVmk1jaxxTFnlzwhYSatoO/vY83Ymk6161sezH8uy0+4yvYJeEtsfC0n/SYAWlWQ01OAVWPmj+LW
8e0m3Q092liqdN+YLhXizbAA1LW/1fTejG2vG2LPlQoa4m3fVqHmlHFPa3v0P+ugCMHBYuldZFu3
hfvdyoqnScOku1bp8HAA1W6ngNsnd/wY/f1t8YauUtwtSqAPYm/bmI8f9J3Ukg3rdWQz2gEUJ5tY
VwKriHHoJNQ5xJ4oFk2E5aVRTpsO7qgkwURA+tBftGwKeX5ER7cPobmzasZezUcvGbgXKyQw0mKX
YOQva5/boaacoMtY5lAhtGljuLTVBzx+CArykJ9BpmFH1K7v+wbeCZ8yQP4xJB2wr5w62YM+uDdR
pd/ZA/E7CO7kOH8oRHjKdCC98JruOWovMXqaO4iKKAzYu675CfspzXRPiuo0pt/UrKNCkoCYPNAs
QWWU7Qaj8tP0oYkgKozboJcD8jXdx7w0tYdvpVpSMvV0KlxayQdSMI+NkVfU8HIdMoUZlC2g75FL
3Y8hsQjqNQ+k7p7Ia88sL1A58jhhAWM1Av6Ni4yW6DjBnNryDQwzQSnQg2N21DDB2t+43gi+YN0u
bkvw35hF6Q3S8UGWRIXyJlruO5BgK53G71GXS5AVA+o6dt19VmWbqswCZoCIy/UUfjLMKoggw+GA
w6JD6ob46/cl7pKEypojSt3ZrU57695RIt9En74Wm7soJtTidwbyORDD+FrmBppZbOKIQcugpeCN
8Jg9eMzVDyTDsSu/OxWYcEZc00JuWITQnv9CyAA/rwJV1+l+SsiuV4xNjHBi1E+ubIJeNnTKSzDa
DNRFv6NdlgFIOPwhFp4KDgAHmlWkRFO1Nfmjqm4G82dbuzQjdpCA52jSagRD20v6b1Y57SL31dDa
IM9DrkI2CteUUTsHSCk9l0p7a9nKfQMiPpTctpiSo0hc4M4tWotSz8WcbQ6x5azl+wojCgIfrZb1
qRGVNxHhj9iErlKoUQnP0PEhYBjjOCB1Ai4FeSVA6puxeXOQ2xSTspm6ZjuBMqsV0FmBv7W4jnjN
v2kMN1wpT3qMm1VIRFlMmsDDuhxkM9aPVmpe3T2bhQwFaPnz6FfrPiGiHxGXNlGn3dSV/rjyxPpU
60bbDYSvVEApLqZflt2KLer1GmhA/qUVzgBmv/kjCh5uBJ7+yAdfR4GkFoQMu3lqfRUtnZ9Ti+fW
B+sLqKHSUqamAm9I3DKUbVOUc7fxUd0I0KpugIJs/p+rXYBiSlsT7C7sCdBzmIwWgb4nOm3BXJ1q
HkiCAwE2f0n7QEWPqCm9tRLlFSTww4Lnf/8ODjDVCao3+liHKjSwSWTRoah8nm7rgXnTBILgol6p
xlyDVz6YXHRnaOWQ1dCym+EciUIWWLr3w7nZOUCktd3X+7uyumU7nYOUWkCMsgmnzNn2rDpV2fjT
MPmrno4By5o3ppE1uty19ZkLkKAyyxa9hFifEZJNsZ22BvFnjt7/TO3+CurxfjfNBUCgdVBgq0p4
kBHqnkKVyZ8BpKj1Z6Qlos422Rtrc0ifB6nmQ2pj/BqMMmhrXvbImYoqbKdPYTQbny2j/5a7xnQA
VaQPFpS9KLPDIKNTP8a+PUhfpO5hHCOM8GeYlM0OJIdsEYoCeaUEJbHpoDYc74lyG8VqkGXog9aT
bdNUG62EKIM0VkLMFQQM1QGwcsw6IOA0XnyfxNJ7WbmAE4nkLxpmW0ndvGS2WMFurpVsHU0HZ5sB
PUJs1OJspxqUOSoLBQl1b24I6t2baNYdpEifgRcVGyYOtqRrB/oa8PbB7OJEF3DvmSm+DpWONR4D
ES2YElvpQ/Grp7J3fvbleK+5sTZnoCHIaC+F3jyBeIKfXL1fCXBzvFzG0/d7sDjreYVXV1OiaGJn
xyYFNsDOetxRPU3WoLlrXxX6EGj6QiObqamLZespaJ/aDtAcUhwwyWCaBjWGLEDjyg2oj8yWVtyf
gsovb1Z3fHaYz4v82/RikTxDvaaJcOBrdTLpoOXPaWWFqY2Oe5CdE+jUu2UHCUVH7Byem75UyMo2
XwsC7xa/rE2pk0ydqsEvSDJlCwTp3DZkpbi3sr9/ot67i2IakxxCnviSrnprYG6JI0UQq/IRV0rn
H+DORcl3ipQ8thIXX3F8aVXP4U9ak9PMJbSwV8LAtfP5wda8qe9WxPJYgDgpQosgBxcQZNV85mkp
sHeoEY4+pxowrXAtw5h9YeErH4zO2/zOKHQ1x1Ez8KVM08DyXrvqKU9vSHnp6lel+p4NaxDyFdf4
YHA+oe8M5qrduKKKcNtWyPmmpy5Z8b1r990HC8s4p0wRa7I/oLgM2KHxhu1wdsPpRm7d7T++z9Fr
jtKog/F9nPSFe6Q9NyfwmMIJUZJy68ZzFAwGAKyILjXnXl7ma0H82vcCDyS4rtANjitvYbHrcrBr
u8iPMnu4H1ITzmhUJpUCaBq3n+MYE5ad0V4wD/irKponEkcPeSoYbRTrMTaSnuK5CMJj1bifpyjp
ZINjqmnCr/flSphF6QA9BSbUFkDmuPgELJZllygTPnIWbwzHT91uBpA20/jPo8B83WPGx8L1D37F
j96U1tBJTVW472Q/TUVymHr3FPGXr1dz1aNQDwPBC/qtwfWy2PSckEZBFw1u6JO1t7fOHZ7CGyW0
tutcF9fCGi5okMXPFTjMSX1cEON6gVc20ic9znxIlXq8rDzerbXAXU9EVXCAYf5KA4Tz0UxuJw6R
FczkFvDTtPLUpPBy++jOROzOKYvWDuUVj0Ba+JfB5Y2A8kgbG+mf5AOYADRG623iQ+8XyHhI9hGd
W4NKvCag2Pv1x1tZ6fKeGCc87gaGCG7FL2q3TUCL3Zb7+W5qXIYi9Rq/IkIN9m4RUj/kc4sMmBRj
BWLasg5LwHahmds/bQDAqnRDdLR7bXzgKg8SNdoxkPRm5b5QvuN/2Rga2n2y0YuA1WQ5ijh4C7v1
Yz7gkVUeIFDuqeUeEMQECL+1822sm0CnHw1U+IfMA3VzULsnO0WlrdyO0zcbShHZXkfXBkoEkBP4
GXf3qki8tDljQNVL3afKeVSnc6OagYwG0CkAPXIuinhMzMd+eNOnu9p6adtbbSCU9RD0UMlegFi0
k78A+u2yOKcCJETOpQCE2VuYN1AT2mAuXjcBsUVbVwFltngcyTcrkpuJu+cG8yTKuI1dzAopv5UK
Yr7gceCNRRV937GHwhw9xZCIVWV6LCytorawMevZcaAxtgyzqsXDqUZP3q9aon4GstYhrqgzXrjy
0A8VHUwTujxdUIJoxBoKWpgPbcloykYqGPrdboZO8azBDHK9pjoqBzK5GASPSke70RuA9uVZDJan
mmfVeDEa7it6SzFKjq90m0wvWmN6dndRprc8+sacAoyxdZBL208G9NVN0FKavhFrr2fAkYHuxMZj
kVm+6urYdMVvUbdo2c+ubzadfUTeFRb9sVWFz+NbVhfULU9ifFbSYzVA9e27jrk+sz5O4mVMOl9p
Dy5AbNv8pVYvSgGugwijF0LH6MW9WxIAaITGhgyNGgzI2VErXtEKTwuIWxL2HfVYnKsw4s8xgNdx
ijziKGCZeCWs8/FgwINe+J3MqWt+Ax0pbavSa9rKh2g9ZdODFBFN859yPEgwvaf6NplZeQlUVzps
LRB3tXlVi2cGNMBOX9sWjtrcVs6RVQ4+JxhMKz8vvnWC+DlBkTr1mAIBk+SouVnQWi82yuJDlhyi
/NQZk18VJrQWSdCjcqbIoJTbPhVbtb7kVQ2icP6j7W8VXk1UOsiL3P5YODJU4868VwkoMMa8Gqis
IEkDZW0p8cypZmHfqceMZHQ3VJL5avnUaaeGPTaodpkTMFSt9NIuDyynC80B7Zhuf9+oPc07cJN2
zUZD0ZSlu6hpaQY9gzzJqR0LlA9IgXn1xDP1bd8DGTE2pNM3pQo5XzFurbFAQeLeNp9NcwriXvVa
O4HUl4IL8YlrLRR7E1qn6KBtTQeuN9DaBWoY/eowBq9PUEEqn3iNepvSbbroAd0E3hA/j329jYaG
ulVDRyvZ1agWpeXvpPuV8l9EOzsl2BSRtEHRI5g6KJ2R+9pBCtk/DOODNbxq0+uUS6+dHDoab4by
BLk8OpX7NOoB1AHPwylAESBliqeAEGgkMXj1BGjNfoG2zRsTdzeWbWglwBYTaG1NOUVrQ5gVeL6J
dILLDe6FWMmLkteHjuU7lZHvrHlMVAi9FyRwZ3ISfQBG7N5VY+b6cfM4IvNEP9TO1hTEt+GUluVe
J9PJJZgmBK8q5cpFOOA4sYwIPxWyUah1x9XrIMy9OaJfnhsoJqEeShoIAJNEPPEJRdmm9dX45zQl
F9WKKPhUz0AYfU0ov1yjPsZW40+Nskmj1qV9h6IFmn0biCwPUweLEkKS7YiyQaFtHNJQs7A2toVR
ULUCp2JanXTjmIJhWaLuRUV7bNEKStQ+AEH4UWvbTd0onoRWL+mOVnXfOISCN9wobp088+o225iu
enKdi2q/IMW7YdKFlroa1pERZhi5zrQ3pbD2df02JFaIsc+AMDUYFLAGyKOVPbnD78p2g9QFDFex
EFq221bAzRsCXLA7VQDZo+9Cre7lgJpOqXrJWHlmNHlN+VZpknbR4DN7X7qHEsUeLn8OrRYa6avs
bpUxASCMGxlXVW10QYUy/UCSTYNymo5haoJWBvCgAxYHZKClYAHgml+Tug1HBO2Ym0FhlRvRPJYg
3gAznq9Wt53S01gmXqGdTfsXrlxauidV3ifpz5rXdKq/xZZyGMYnO0v3SjTENEuc19plvtWoz9Ho
/kjECxQ+XNRI3L1Mz+iPgEJOzn4PGfB1y7izcvucYpidq6DMUWW+10yyqdphl2lqyKYBvbqR2FWd
icE8deJ+WslDa5s/BdF89FbVfod82KoEig0WcE6lZ+NZH+WPAXD71JFdlCNVwoV1F6P4NNltONjV
jzEvj1lbzxWM4dWe+LEzjQOPEUChTfcA+cajM0w3U6LfRyhktzW0lJP27EbFtzyz9rndHBLTwXFD
sPsf0s5zR24kW7cvdAjQm7806cobVZX0h5Cl955Pfxc1mKMUK29xzjQaGPRAaEVGMGLHjm3WZ1bJ
TTv2P5LQl9nm4BBtc45olygiGMl96w1t9TgP/q3eBreLONvc5N9qQX5ryJmbLbZqIFLstolwoxXj
s5Vpzgz6x9U66j4GbFPXZ4tWJUCZJDqJnf8QVeQ0aeG562dKepwkIxXDkprfBT+5N/0A1ck5OuT9
fIijYWcI0s0YJEexCo9xO3pDEHq9RONvEx31VvX4OU4vFz8EY3qgrPJWSof8sZ7aoxQUFeuTU/Sg
+/ed0H2flF51ZW4/uTJRHG0m+aBT5MkZfotIshMg4pPG460xGY/VnP2UUDnvrVG4ogLKIK1WAPkk
5O8OYXfKtFYIyXUNYoaAD28ivMq2b4192KqnKW/d2BfuRT2/BZ2aA0ImqZjqwuewjlMqdMymtWUd
cJjddAoaXpoW7vMin8ngZF4VWD8lqXhEojK5DobmJYyykLhNf1QF2pyTcJdY/pFlo+xpJOvNzdj5
5TfONuogke7UfXQrRfGpn/U7NUpPahhTlih4fhkdOyuwjkXF3lOT6KCWtQoWTTlQZXEbZcRmVRk2
i2IjKXUki4VDlc8kL1HIyr/0pNkyU7Tr/NWKX0pZsisppP391ySkNwGJ0fBLrCh2mCkO1CZn6mPb
qI4iuvGVQopvECW7TtmgMcZuuEapkdBX4xRU5ZDDsp78unFzDY7qPMgE+RNt1/ClG0j1Kp6i+WvJ
nlOruJ/UzJEmwS3qqxnih548++mvqAbm0tyGYuKZ5mNcXA9oGPcBYdM2282tcieSDa+i+Tjk/W0a
PmZy8uIXr3p/ZVjtSxq+VGZzy/rYvnVVFuohaUQvmL4HlnWc/d7r0O4wwltrUOxYmXa+0h2kJDvI
uauJn6lYKgaNbf4rRP+39+WdiHNdNIFjphT0VmSjBPn2f8AxmgJXI4Ep7k2OWWkTqArt/2lBtvAY
4109lffRUuyofU1j1OXkeBdK//fXsQmKCBU0miT0d4RX+E5+RzqOIGRUOiIeeyG2Tid/z9OtcMGF
YAsjmUirQhJYNPP+fuYJop+2dclIuqC+DVb8mA/ZxstuecqvXzuShKDbwvMw30EMu8DKcyvCPIZ+
746NvMuM2c17tOp8Mt/Z28evuUvPyLPR1ijDTPepvh0JJndm8hIq2alvc8rzfDz1cSMed+kZJ0Ng
QOWAzN87VH1Frhw6v5nsZzBSlODJL7qwMZtLn+d8iOXPz2JhSYlcU91XUAvq3hYTgsRbotLv2Y9k
RmTFgoRCeyg6dKuHfgtwXw7TgQKXt/S+eamf1a8qT0Jq+d38NbmmMi0jO2+3X/A/05PgbjVTXVzF
P+OvM17tYFL7LYzRvpOf5/rVLwfCmZvB9ksR77NZrlNcVdJp6WTIyd4v/GtqYp1qJJMCPjaJ+dfE
DYsX8oYRfr7wX0Sgzhd4ne9qo063Zh6te+pI7rKSnVIrzVVtdV8+3vlbC7kKDPV5IdRRriT7XP8+
tNpOa79pOJL/xSA0rNCzSajGkFepqK5pEcojXLIPqSmZpftYHbi1vn48yMVdfzbIKj6iyyMVOhJ+
azMfsomq0WoLzLY1wmqtwmAKrGG0fFxbzm7SfA/m5umfTWJ1dEe/SrNW9pN9G/f3hVi/lcvt9vEY
73u7l8N7tlIr8z0sTTmF0VGu4Uo7fWnOuks+BfvGDRFnTPc8r49bjd3ysvprey6DG0GmE1EpIFF/
2yR4wlmVK7O2WyoA0Fh1w51/3X/LnxI6ZbN97WVH821Rrs5vBM0prhZO1MfTfg+6W6YNhIQQskxo
fY3skPQgMoJ0ZG2hueJQ7uO9+Sm6lR2iV2Alm8/1FQlCEmmt3XrWabzt/gNq7cW8JWLBhJdp0uH2
XG2iTJOjJaLAr3ARL+Cdi2JAfTBuljbG4SnabU37vTbqMu2zAVdbShar0q+nKdkbT/7e+L5MVzpY
nm4Pbk5r8uzEAOsydzvmfHGfoWsLY0ZUNOmdDkUL3ltvtULfhUd/H34nlpfS994eWk/Yty/Njz5w
0Evf8IIuHdLzQVfTbYZpUCydWGDXfYkqyMCCsLGRLrVHmKS7VcikokUz+sqcCWOVJaLIIdVsndqH
5gEfnHza7ESf5cPWybmQmYEBDweVhAeu4u/OibPLnPJGK49l2gkbrVYcShyX7HJ/iuUhxJPW94nc
f1bz5Dao8y2m+W+7vD6052Ov1lK1KqOMfStlr+r7ASC36hSn+Fl2cjcAZK1fj78UJz3J7rTrjsmu
24ixX7qbKMAQWWKsBo02f9uMqI8qyhOFZJ+Y8WnMoETBoFQp6f/YMFxyNc+HWUL9ZytMEVYm9GKQ
7aO2q+zUrOyCNLYQj7Y2SpDr0o3xtqa18p2kMYGXOan+joLUIHU5nw4lelsZvUsu7dmsfjfZnc2q
CgkSa1mY7eWH+no4BbPTHusn363c9Cv5QwpTFy7fNgzi4n7989HWh4NQSWtNHatJrOwgHfQjsGGP
Ps+NvXGpz3IhFf17c6ir6z6ox07MFujEcqHMbkox6k6/LyFiAtfw2r3o1jdC7PWfP94slw8/zxJu
MhMD8C6TpvmJmKucx+mhBV5Ga5RIuM7OriWH64t898ZtfXF3gnKnjVUjdbpeTy0Z6V5rkSdqkxEx
8px4i0bDQxSSgO6JBSvG8OnjKV60oGcjrla2FLMmD3Ut3WcIIRHWq7Ngw4LKlye1COUpeIXvmphh
k4xhQ5vUvjGSg6/WN4Ei0RKohpGtDpmwk0S2KA3Vx1qRrxvBes4HkgNTpjx3QkPJSbTrrBbViNrr
64w6ZiqNYunHKFB2NNWtl1g8RPz2e9lSXgsk/7qotMNU6hse5+/s4to+0outQ5zkLWxaq5OsxjwO
DDFGrR06fL5Du/U4O7UtH8wt2ZpL3+TPSJa4EDrOTrMZm91kAHig/K3tbcnVrgoHhUHLpt6G9tCw
ssubLc9ha8zVNZfqnZ90dM/sm+ChE3snN7bgG5dqU0ywDhJPHVGmeXll4RuIrygw+Ok+PCZf5+vU
LRxK5K+n7wPM6GSX3mxVSl58uJ6PuDL2ciJUipjzyUh/PmhP2j0LejR/pm576CletD4t7snokbbY
BqVuTne1X+QgoMG3ZrriPr3uXf0Xzwgv2htfpJN10pCK2mTeL97keoeeTXetE6VORN2UDv0CHZlN
1ZFMm4ub9DjG6qV5Qsp7w1pdvNv+fNB1O+w4a3mnTXgMQtLbgvi10h77/vixfbpsgs8GWRuoqmw1
tWMZpxOx5Kf2MDpcMhy8JdcvbTX0by3h8udnRy9R/bKVe45eDe+VctoropvjwfDaX0iM0Qvgbh72
C7gdinCIqwC0hae7rg23LNjSesMeXa7Q4uFfuJ3yMTxVW5fopbmdj7Q4EWdz6zIxrEuh+9clql03
n8ZXk4pacZd7+ScCmFt8n0tOyfl4q/NuJWklzBZOiW5QuOhLxlPVonqll89mkf78eJtcMl/nY61O
+jSFbYSnle0rddoXATXCjbTR/S1vfanVga6bTEgQKsWaBPFdWpHJk6X0mKqtV9YhLWyD8tMS63uE
5WllTRGpSwIXTfNv0SjTRU2a0tRr0msN/zMWh7IjK5n3FOQZPpIpHy/H74qUtSk4W491yIyYLUrD
Facmyc2Os2lQZEDKOJijqy7UdoKQXpGapa+iTn/OZvhSV+PGUbpkHM5/wepCSfqUVHXNbkv7t5kU
UEV/rDUM3sZEL22yP3cletJ/b+q5lgJagn+b+MFrbjuy/Zi90daP3W7GScvu8k8qccrR2XqwXHzx
ng+93nPIiaTqyNBRKp+oVCOJn8yksFXtVtKSp45WmmroBYpEZEQflOKNMLcnTMarNNFltUBf3CIu
hw2j/PGC8GL9e0E6+mERDGSXTqroZpl4pF7jVEk9/ZLDP3VUVtZyCkwhS+g3o+th8qjquaHgPL7z
3d7p3MDpSCqNztZb4NJJ13QqSQH1ooK8rjozk6DQhJgxpbFyLArchHyjmePiCv4ZYV1mZhS9pZU9
I4jhm6DNO9OiG7NLnXDYsMiXpgKgVFoQ5iBc1q/9VJf6WjBAkaVxbhvaVwpONzbDxQDU+RDLTziz
+SK6SaGf8aCY9gPt4afqFHjBjUJFyBGRKq++2YLUXVq88wEXs3A2YF9Mg5wg+7wrk0eVJsKiyvZC
HV8L8Waf0WJB1jYOuTcWjiJTgKiro98ZYkgVa77sPpAmPxq0OJOjuqOCbPuhe8manY+1OuuxOjah
GurGbiqvwmHej2nkZspWqm25QT6a0eqGqQzBTKSeGcUFRQaW5sXx58B8AQZh677qqGJqa9JW8m35
6f//QYmm/f3Fwigxc2TLsn05aNd5e1UZiROCyWjjaDdIxkE1tpQYLu7KP6uprPm/YlvGqV/0eFmi
eKVkuud3rVfNEjWJxeuUNt9MwRSeFYFW+4BG3G7gQTyEKBTK6rQBVbz4Rjj/LSt7mfi1WlRJuewi
mrZlR3e0byOKBgYdLZPr73A3XSDtu+YbqMWtV9fFeO356CsL2td6XPcCJqB2s6895VNfl3C5eVRE
O/gkfBk9irOHH9Q9Fc5gq48bl+cyt48+/co6jNAP9Nzg06v74HF0tUNyQ2/lcXLb/fYLU7lk7s7n
ujINoiUVU9yroCRr7TYumkdVTQ1XUrOXImOPVWVGlr97rmY6XYRg+hIZSkdZwfi2NLvh0/0qNRTD
xOi1GOUIDEDjahFFv1M83lPY9tDI/QEc+Umx/L1oCjvuBupvKjeOqi869Cd6u6jDyjLLUXwIBk2s
37ZiunF3XJyjBDMZ+jlRgnXAP0Be26fjCz+0oZotaOeDOXWfPv5s74UbCPJDzv7fQVafLegIVQd+
sUgii85wMp34urPpVEa5YZFEbokTBHvhltJYnrm0C+3yA/TU+9yrcYKmq2SzK+yS0T//QasvqyYg
Oeg1X/bR8FJeh/eqM832In+oedFzwFv7ubujkP+/uD8NivZR6NAJlq3NSJCquRFRnrKnLPa2FEtn
FGTv47W+9D1pp6OhbAn/vQsAwq8Q6PxDKqIdzWMxa5VdlFtg6mV11qeQdgyaMQyaD8x32TIqu6V4
xgZUonFbJs0xtfKA8kF9i1J+MSRhLrA1/iHvt06K5XnRzZ1WxcRDkGA9YOoax4fv2rmK09yVn7Jt
rcOLC2iA7ASGa9GQsLqkgUpLWTo0MaIKwYHSyqrcFbqjfy5JC6E6mt301KC+btnVSxcpocb/HXV1
XQt5Getphsh9DJy3AWg17KBZkQP8eHdc/HJnw6zua6uYO9XK/Hiv9rgFFgcwJMrZRVt+9iU7/Wc6
xvqKzjIlGtQRTaE8gIhq7JYMZjTue2d5u8ut/d8crAVgDKqR0DfJmL9dgqzuUAYzJtIJRu5Ko+nq
xUbPzcVtcTbCyoQlBdHUeaiNnZz0Xy1CvVVsuR9/nItDWJKlyxoJSWmtjKooRKZaXNUd7+6bsu12
EZpWHw9x0Xkw/4yxLiWa6m7OigZzr1Su6SHiebe8g6JTf5ivANof4d30p/IFLSbnv/NJzwdfvbAt
rbDmukJdhjDcbT+Z+C+kJNRp9/EkL/mH58OsHKSgDZe+GyPbF9qtqEX7IDxA/LKt+WRO1oLr2rDq
F8/u2ZquNl+NMxbwNMr2fXdVpxOAInP43BvV80zXeZuC/y5OU98HG5b+YqDxfJ6rLUkBDp0pgs5r
7HrwSPQ6wJs/SXsDTezkLtwIJl20HGeTXP787Jmk+Lk8dMNEPbeiOfpsflem9npIkw0DJS3m9d3d
cjbOcnOfjVMPakHjW5jg3Y7uiDHUncoJd8bt94VTvhQCyK74umUXL/kD50u5MvrFLGaKnrKUlDAF
tiVWz7Rv22n6k+Yl++PdubWQK0uflnHZhyO7JZFxW4vxOs9mx9LNf7gpV5ZeSbKhnWKG+deFQsHB
LjxsXygbn2sdwadwPqWSZDB2dSx4M1XDYzMd/UZ/QFCONogt1vvGd1oH8KFlxnoNaWjn+8kvYy5v
grTfJVVxikJ5YwG3jpe5MiN6lpkUJWMq2130FWL+aUmFLGqhwJ02g0QXX5hnO9BcG5FU02Kl53st
PA4FfES4k+/p1nAWN0C738o0bdw15sp2FF081ZOPKaZxim6w7mHQssd/tNHX6lSTVPS5qc14iTnC
Yb1J0oq62Vs99//pl1rZDNUYg9gPFtv0b/WKEfQdvobiGeFpW71ia9OvrMUQDYkvqxFykLn0xWj9
OzxYm1rva7VAMz38h/eZubIYswwoMIf0vTMakK258C3twtuc7mapCOmg6bw2DLcaOjd3/8p+tJ2W
S+rM15tOPkj74ERZuFscg9989M1M67K7P7D61iqkU0oj2DB5WVFn8NTlCehaHqqujow0heVaG4/e
ZcXeD0cHNQ4dz9516U5qRvny2EA+vFO/JZK5j2miE+Yisa14OlqU685+8vzxcbhkunBPl3gC1VkE
Af++2DqzUtuowXQFvbKzCM2guXLIxBe07rYcg0vTOx9qZblMYSpiQcdyNZ5+Arjo30S3Sw3KUtQ4
Pqp3qN7fLTGi6SB9/niSF7fN+dArM5YURR/I5XK7vYBS2kUn6XZ0TBuSqLN9Di8mNM5HW1mxzE/y
SS9n5I8pFQVbQ0/kC3jCdGe64ym/7czH8YYuR2djkpfO//mwK18oCzVYrkWUEANrfklvMZlrN/KA
sD35T/4dW9abXPNQ32x5KReriix9kcOzNGvpovh7D01RE015hc5uMLgUKcPpIVai01bqDPfSIyi3
Jc2c3aEP8uPjKV+c8dnAKws7WRqAshKly0Y0MTk3etKTygjoBf4h5K8fj3V5D50NtjKvvhTIDUr0
2X4crn7bHo/O7V8teite64TeVhXCJYfsfFFX5jVRxzRHPsyg4xVgXagPz3kCnlbUyq3I7dYqrmzq
oCqJEQ0oZ/9LOF56PpetUmV0JOEB/ye68cs5WNu7symuX32p1emJ2YtEasfiy6CGR21UtozO1hgr
+yZCAFCTgi2yhGr8fXCVef2htcOvBOadyPUfN4/hYsY+mtXKzMmNEPlixmnwRy8/ql74xBG8G2t7
Yh2362M29sm6tC5t2iyRfSJrEwhO2LsJbRZptXEzcYrXs1qqoaG2S3QvLdJmq+2Y0rE2xjLaX4J5
I7U6/fyhEVIm9jBa0rWYl9/a1HKbgQnn6Y080GTaEw+LZbdtHnygB6mm7puQtpphBGsxUP8XNAZd
8/2jqv2Yp2QnwdIMjbsqnp1eRDCGLtgu+1pId7FSwWf6bgw/5Zbm89zwKErbcWft4XzS3d+KiNA1
X6vfzdbiSdIhZ9Lxq2pvvfQIbfgxt2R4T8NwnLQnCgxcQxH2TXYrqoKbBvKV3j7D+eA3iam2M0BI
A+rYBVliB9QOVvzQPr2rO8PuxulUDN9r5RsI8RMFSWjBGg7dDQeeaSe1McHO1l6Q0d/cFnaXtrZi
pL/oOHPCTLyRhtu4Do56qh5CKrTmanGRQJoDpQzn1g4MUtk+r/KuGhZmu1Pok5u2yee6TIAQyK9i
yPadzcFuaRkMJc2rjNybegHgc5wcp6aBkA0h0xQKWoSLA+DQh1yi2X7ir1UeigKRnJYXQm/sVAC9
gy68qhGczbr1nWb6ocV4qVXrFcvXHfUB0qki2XN9Kw2Wo9MGKAqWO/jzoxrQih91+5Q2xLyt9yVT
jTTADASttbL7noayTU27Q6G329XmvtD7z6h+OpZANcFAoWkbu2NFLrh7sXTQt3VC7+Nox9J1NgwP
mlKDPp0QRhYg0PbzTQ8AvhjnW7HP4W8cxkqhwEZ+UnTtHo2GnQ+yNYcnP+i9a4S/jCGnYZ5ON1V+
lqFV+qXvKsEPxMopJpA9TWp2Eb+jNRI7MSybynFHbkq3rZGCp1c5VL4kyttYwA4uYrJ4DXjW2yn5
PCvqjW+pYN3pKw11u2/0BQRNCsaOYdPHJiTpZvaoZAGBQXItHq5UI+OrU0+ZinaqfBMkdWcGX+CJ
OhlMJ+37MGi7VO7cTKWfV7ozTIvbUj9GbXRlxvK1nyZ0tpvxdax974f7tDS/i2pLzvRNAkirDQpk
Y+kxD4orowm+R4L8ubAGimVmHrdB+DrO5FeV/lDCLtXKnA9Z0kIiT04aPvgGrMrpRss6LwyLfadL
V1oS2VBQoXVQCNp3nu7HL0FIw2p4H+XWoa+JPSQlh8x4jIrqG8rlt23beK2CwU54wYvltd7qN5BU
bieruDW6+UFrEHRIrM/JQD2UNQ80hxjoPwbDIZ+ykxV3ezkcHIUGW3gMDyLVNI1UO6ElI1Hl30di
cOfDBux8hY33kjXm3ZzP1wKNjP3S9FyatL0/KuEP2CSOlLxlCO7olLbOcL7rKXlV9ZfYhCSn6nHu
JFr26neT04ziI+IpwDd+zsXkycTLDcNwetr9TfmtbKPWzrPhrpIjG+q8Pcb0CROxtTpozEHwo9dB
V6Olpn7uZjQQpm6whWThs6antv7cwHPXpe6YyZC3eVYGgHpT6NRhw1LBijCRGRDgzc7yS26Nrt99
KUFq6nMNoEWEKq2CSPnW6uAGRxFyibxPo1ufKoYItClF/g+9UjlgDMADdYYjWBCIZZzoMHHESLM7
aArTL6hX6KkHO6OuPxWt+IWTfTKz0WsS8yS09Q9zolBUF5+NWfje92CPrfKY6AX4cMxGOpvoIBT5
qc7k4pvaWlAneokXvzA07qTnL0qKNmotTG48UKM4RsG4QxyhPAXS/FOLOVBDPdHrSwe3HfiAMtKC
q6iT1J9hXyfuoEJj1iIMfzKpEOAHt6rKQ9qUnjkaX3WNZQdyHleJ7Amqde2TjiSYftJk3zpJNFNL
2AYTyQG0g10r615bOePASICEy+pGMhN2tPms9uONAOxLpXXdVpr0Nul+1SwRSmRAmxAu0GYEQelo
BuY80GheNndNJXiAkqW0dOPywR/RvEgA3eTXGTuRLKstSYCfJ2UnayDKS7qux+sgeum0cRfVgh35
N3lau0mYujpU+8wEACY2tiEUdgOYfYSSP4dfoJU5MaK8pjbeQpV01Uh5mzrzoAq6V3fVLXAAor/m
KRslkqnYi7oEvDKDmOt3dLyjc5E4slHs5lLyLLjG9HQ8TMqi55C9TBVefmLgIFoCwm7dS5FGx9zw
mfDo5lm+i8TRLevRVcpgN5TWT60i49voR8OsvRGjOinVjm50tmHxZoZfxOFXnwuUXRWOoJWnhgf8
7INsi0HzA07x6xyL39lDGbsGLeCKH7pyDTmmG/eNonpS+Zr5KWFt6mXTq2n4ZML1yZAjjdDSU/rs
bpmrBXSZ0iPXBOGS0Rg+G9qTkED7LPPPFZ8uzX362bEE7Ws4QdBedINSCeqJbPuFZKv5/WLrxEH+
aowymCTfscRHlSrCkl1bhc9VZz7kE3yZoT/4Zn2s6ZyP/DfUDHa9paObFcMSrz1VEqgzM1y5bw8l
N3BY9A8C6GOZG7lseKt0z1bxfYiigyxTt6A9JVgADYHlchr2pQwM1zcOfVg6bZMfxFTaN+NPXU4+
9eCZqrjfC3n2Qwf0EOb0u+usPvjAvqOQTgxcX62cpBiQZgDd0P5MFXQIcsmJw199DBe+HY/jpD42
NXI4eBsoW8D5v1bRpTCDwabF3GvKYuned30EeAPrXqbdO/KvZ35NWqAh0UyHOg5uwiHmEq52tCTM
Vg9mqryGZbdDA8IW/OA6NfGU1O8hPTu9GOI2JDyewB6ogVtlBeEbC+pI5RXFpxKe41yCMlDeeEk7
Qd67YXwQ5dzT8lix6ziHe/KpjIjyDxJd+/Ixw6SnwXe/ea0TEUMHmQgFZDF77sZ45w/RiU4JtJQc
07onq2lL2bAknt1OCg/FDLq6rY5xVnK5DuFetdqrQPyVS/qxUnXMn3hYOO19qX/KJGQS0hHqfemN
6ewpdeXV/AQYT7ZQdc+NFDxFJTrEUuDfdcrshml+GGLjKgzgKqmt4Mm56AqS4Wr8/xZvY4zg1GYx
UYhSdkf9czTUDv0018D8aB2Zd2Xh23k3A59Bj11DDzvxtHnYVQZY9i7FO+q68EWASiRYwa6qQVJL
896I34TotjatoxHR/DYg2K0Tfyh0z+BqVH3tZFS/KIL9KlXFPZoPi6W9Df1uVwvMtZOuU+VZyeob
cB5cmoBmapGNj9wP+KgxDt5aGRrS/MlKTUfryqcoNU5UaZy0ECdW/6WiSqEj/pqHkdOiugN24bNi
1ndd89wXDYyYwJOigFZw2R66157vVUqzbWRfBS46HAAjBD+DXqyBDkSFEAF5aND7YGsUDV2qGNWQ
WTgMxfACxj6v0XUHXtJj/4K+uIoj5GVlMF595TVTjFHFJuMb+BbALzl1TGAXUjKekvoxLjVQXdxi
cfkty4u9YfHbgDEQQ7XNGC6sKjhyH3MDffFn/GooH+kMTodIYwkdQs/865r7IfXf9GTeVYiuD3iR
XarlTig8C/VIC0zI31I+owT4KUmzz101vZVy52Xt61JZDQvNzpRv1LgchMW4Gf6tEj519ZcROY+s
4Kapy6M1yW7e+cDdGlsYzX0ZKHbHE0f8JWvptZ6bN0XT31sSsItO8EY9OkIoesSvPtWJujcL7ckQ
65sSutVIC5uc/GgXhz823WFOH4eKF6pFgVIFh6IEsiQML0YkLDgT8PZYeDk1Pgcd7DLtbV6cHmW4
SUJll8jP09yx+zOnTAv+UwJNYFhSYdxP+ksni7eyjEaIel1Jbz4HsEC8cuQqgFQTXDfpdAiBYzXq
5OHDcas1N7nBNdj3L5i/Gz9F9kl1SlNwxtbkYv6W0E0T1zM7NP8qtJ3jJ80BBtItKoh7K/6lqb+y
ZuBlpJzGsv1SC6YXdpUXxEiQRoAU2+9G3XlTWzsj1/LyY9Vpvsqs/ufYZbiZsfwYjRIKMUJxkGKE
e7j0jGTYR9LrICReTxmkHU/KqWlFzx+sQ5j9X0uul7cu3TUGFSs66mSrSE8k6EY5yrwCdf0tT+7U
8SnSt4TL3xVdrsZYv6crqNgVsgkoTeOHXc0H6RZJDUe62c5vvwuBrIZax3cGZTKzwEeV3BLtDj6X
lXzfiI29C5T/PcTvkv+z9Ch/e5ENhmbuOGHpke6On9Jh6ZhRDCpiYm+BSW6MeHH9QIGYtJCZkiWv
4zrRVA6qhFL3uJN2xqHivnVVurMLF/TQlrjiuxjLMr2zwVYhHUr/1cRcBmuyNHXkUT+U4LHDQtHs
j6f1LhS3GmhZ57N1RG0lbwBo5PteFhCKaMizqUPsRWHB1kcdSk3FzdT2pe1Bz4yowjDSqbVbraRR
oV8zKz45N3dRj5Y96zU4gVXamTZWkI+3V44fz/LScp6PuFpOeQ4sJUypbeaxZzfiKeDGm+evHw/y
LrHBUp4Psl7KSVOyQerNXS2idZRqdm+hKBC9jTRnfjzSe0zDaqhlhc++WhQnyhygCrkrVOEn6cVD
xqVhxHPpJdpwXxHK8mpD+kVrze/nlqO1lBUq83RbtMpVUjVegCobWWrOjq8cA1l5pClzh5LRUTab
B1I0G0VD7wP2qx+8fKDzHzwNWQPtgSiB4dRvCTSH4Xa66a9GizPUubQslo+iHXrShmHd2mqreD16
lhVSczlyQJNIO8C+HC3v42/xPmG9mtrKdmtS2sxDyW7OqT6RXHJZn4JPhtN6S8pu+AZF8+MBL24z
Mmcmysbiwkj4eymHQU3yWa6tXaJfycnPkiJR697QG/fjYS7P688461i5ENJr3wskk9GuowRFd5p9
tJfvlorD/0QJ9LfF/iuKvazj2Xgrq6CHtW9K45DvqSZfFlK7Mgzbuorx3uE2/C7mvq5K9giRsk/8
S7LJ4HiXLlz9gpWVCOV0hJnKLTxaJ3mMvJoHRCVP9gjOc0T57/DxCl/cm2cTXtkL4HgcY3XJ1ifD
zVSWT3R8bGRaLs3oPIa+2iukfdPGapdrpMupSy1PhTHYQ5LyRrQOUQBaAKmvj2d1cd+cjbkmGgRF
oxBYaE38jN4lCoUwm0dU9IZQB+pMZD+3SkYvraOhmqIEg8xUpHUSuzOsLk91BpR4vjVNQWz+6eM5
Xbo+zkdYuU71WFuFWTECL0IeFdNNpxF1kekB2jjb7+t8mcH5SKsPlnWlEpNssNCKAzN4ao8g91Jq
RhNHMJzZMcX7JfO3la3emN/6kxWqGgaEMfP9IL3pUewkigdbwPl4Ed+nM/+e2zrxny2X49B07Hdo
LBaNGlml2o0r78yD4A4Um235Npe34p+dsYZPpH1XmWa37Iyn/Dj+kOwFOj46WeYEv+s6tzJxF52p
s/FWJzpvqOdMo5EWKi0+CAlg4OKnAoHQICw+Aj79eEG3vtpyLs7u1In7vJprZofcW4acQqWCSAw2
tv6l28aAarOItCywuuVHnA2SyiahmA7WgyZEnk6fizAiSlG/lsGPj2dzeSCI9KJiaNY7CpEvSWkh
l6K5UwYoPYQEqubQGs6wWc52cdm0PwOtlk1XzISsLx6vn9gTeqcnKkb3o03IU/FGx7eJObSIRWy9
Hy7eb8bZuKuVJM+nV4aPzxZKLsDt7lr+AiDZK3eV0x+IzY8OPUOQeenI3KELeAq9LUN5cYl1xKJN
PC1kGVaeCgRbgEuFalG8jwrrSZUDx9cI97afP/6Uv7sR3l/lcP/IZ6jyOyIQWYayVvzBJPkVIFRn
QNoHCKq3hH91q36du/G2GKEQ1rH6qe+kndCIh2pKjqZIHF5Mi+6ml42HaPbJWbVx4swgVBwCxpoz
iHAKRLEqSLtF32o99NBEJhRTxBs35/s+7N/OwJ85rGy+oIhGHGWlRY1CflSu56t/P5f/AwLX4li8
X6+FKLnY/nc6FlmYZ7TMsfcXSXnVQ3wXcTn5Lr0d94JLXOLjz/O+9v331P4Mt+yTszM9yMiL9llj
7TTZWeA4/kv6BoieyoHKIQzvIMmt2hJHYWid7fKBi/cAt9z/zna1DTVZGbXi/7F2XbuR3Er0ixro
HF47zozySqsNL41NZuecv/4ejnZ3WlR7KMkXMAzYhreG7GJVsVjnHBV6RA1sW37sGSD3OCJZOjDz
qMW7yqyTOeZDKiKYDFozCX1Z1W4EawajbpVygte/eMvJCJO3BSEKBbNFc0UeXPUgXhEPFLkD5gTN
HYheXc4H5PgLi3OGCkIrFw0+IJ2fIRfxwfBykHnSpIZW/3vy9up7Hde+cpc21pN2rLE2aycfxmvQ
NjrdgfLgvUYBhbeTR+9ZWTNVE08pJYipxIMKTQKUCXgRcqrrca/uuEQA9E5x5uAdC4iVMTDkjkUo
Ym6uJVDcNKHrlM2XYMc/TMAoijkWbAmX1dQ/YKrBrZuC05OjqeaceSYVEdFEyV/DvDEJl2kR70OV
+P/RV5i0s4DlmZQNYst8kPz2ur5SPrQ/Zl/3QWn+kzdPun3PP53t439fbWg0CrlaaFno66ofBs2X
rnYnH4Qabqu5gtd4rZFQNSvUsO87FEdsHBTXgH1i7o8jqMzrSkdHEHMi+2m/gPsl3j8dCoFLoLO9
0JU1ekRXC5VGWdA7Aw0NWszKv/qP6JmTj8o1nvkgpodsjtFZxNI9b5lb1Yu5ssuUmEOnTxB5UEwf
3OGG3Lg1XnaakRdg6J/ywjFXVhjHhGxOM0A73vSXGzUQvwFRA8In+V4LFMe8iP33hZiVPdZJG8DI
Uwv2RrC1NeDoivzsU4UOSuG9InzyVsfkPwFSChP4/02a/1rPPJjfMj8CmFJTfXCvX0We6Z0/hJvn
XDV0Hd19rIJlvigk2QK8QEX7BKM7nlQU/my2A+ejbV0+zJMRNilAFD0spFxGAd02mBJT419qizeu
vP9JwugyKiROT4/mzZc+8ndRbFqYJpFYUaricoWX0vHaKK9kzC702ccWIxm6Hpzfwu28sFoec+Da
pRB7ZUI99jvDUl3RWHJFP9tBw4yzl1xrzDGTlkHF26pp/rH2pnzOcY9jU2AVSxaoBcRmijtWDlmZ
PPqhJx84m7dZMKw2jzlf4BGBAsSAksvaFfvxGkAyV7/MAWIYAv40+naIOjkGc7xkLe4ts0K9AF5B
vKMSOw+vIqI759dEK6pz7sdUkVDgiUmD98AgFCJ/iBUw7C3ZZWT1TqPkdj0PrjnqN7lWcDkwNouG
1WYyBaUQp0oiYr7GFwM9APUBHhmD4iLf17mv7nij7jzfYApLTMf2IFdFvI8rXFdRBKHHdX4jORaO
99aV94HmRUewp7E3/9Ut93gh4Xypl1BGet84bRj7clYLGnQIG3hf60F9RQbBXUyVUMHN7uZeHkCg
HCSZXj5hVpkXeXkH+fiSslpdE+tk0XU8Ra7CxusL883MokngUga4BZJtjFMqsZwX4oyYaO3UQwrx
ydKZb+krKy2WBZcXpjY/3coc44lplWiC1MDcjKlQaLpXOQ+/vunrKwuM+2GGQcEA7Z84iG48oi62
j0bdV9wMOdvHgij1GcjakehPrWNMu83H1jG5XHAXfVXreNs9TuszmaJRsxQMiJW4SdHAqFzGh/n2
tWGRa4vJYCEg53G44OGm8Ys94oYOnPLvuNFxCQ62C9TVyuherxy/G1RSTiH2sgchtBZ71Q8ZHgmA
uz0Yjg4WbOIo8Ws+IsdlWERlJGBquwNl3Z8T96bUyd1UJrOJ6RhWfQYH7Q9m8CezGcF4w2/T0Lz1
IuOsdpTJa3M+1oVZ426T15jAgV6ViBYVVB15PHCbbWtzZYiJIiLmY0mJWRHAOCeEy3jexSBkoccA
gIUZ34wbJTdT9soiE0gg5dqr4IN7akApISD0EQ56NjtUth0cCMCQQn244CU37kqZ8EL6UZS1Ak5K
2aGHW2gHhXgPtu5A2WlDrLH/zuvQ8/yFBViacySJGH/7Pybv07ZaTHSBzs+cYvQLJXKMyf3818JT
2t7upa0sMDFlhJqyHKrHiEkLu3Vv5r1X7JU1JqaM4jgR+qAJYQYMqcb/AJztjreYDnTL8m5GT9k/
X5rwgphFE+AqiKmD1NRLVVpHOKxS3Sgu6Ch7EMlCQB6i3461r34oH/klLNdNmLBiaOUCHRHE6t81
nu6AD+pSOaDGk7k1HtcaE1kMsxyALkLFHF2awYyv+NRrHm/4o1nHa+CZKMbS+jSg5dLNFlFsSDM8
gQzf4x7XfEmxR2PaDxgMxdjzgyEM9xWZOO0u3nG3mDDTDiAVgqQmXSd9GpYQ23DgxZtX53dOgcQy
fzdjho4a/obXKzzsGKNXSYnL8dHzRYvMUvxg/n42sxgNNkN2Ft/Ac870qRwROTH5bQ8fQJ7FeZqQ
j++xL78hkO5Av6LYZNuWqqbICRTNUGYKya7Nms/SIsVuN5DEtnSiXAGWY3camO8sIHvk3FOhs5ND
jpNYDzJG1s35yzLMfrcIbtr3u6StnWbuHTk3nHCy7HSCtLD1K++ukBIg1ndT5zcJ1JInrfckUEAN
BhBJQ37V5V9ULXMUaNst4WcxvEwW/VDWliOqgwMNPsAa0DTSI+KMw6+wanwTSBeDAN2CwW5Vh2y5
aO26cbY1EW8QqhCQ6tsQToA+xNdK/6AS4OxlzJTW1aMJTdNGh7Qr6W61ML5SU4x21z9J9TBl0PLF
AKsCMiVIUPZWY1e4wWR66qaQjBWVMhjN8NCFwHlrxVViZD/CErLDMf69Ie1SzIkTQAoXaS+Vj0X6
IcvvF33BPKwQDFPtFaEMdUTMpQF6hRFRlyy/1GVwBsw656CrrbXvbRp5y/LFUKBOKt8sA1QPa0z2
xsA/pT2gH6NjYY7a0ubOMRM8o/bfreSr3nwcgRQSYsDuhsVe8maXylDmGBV/KAtbATRpAi6ktoAs
BkijyEw/JJOTtsUFhTIleJjR++9G2uyzuQ00KQHC6VEaJg/UdpBeFrxYbbxMxDBfOgLaBoHvSnKi
BqMsaBtmFtWXLJyxih3AGEUMhCdAqKTy126Ib0z4bqrLH/OO2BFFEgFWCJzVkhh3U3PTqRjTbfo7
klzqUefUmEEvjP5Cj1onS36pQMzR3ROzex0MokaeujF4bJHg7UUHqR54X+Mmt0sttrPU+jR2cmA1
GCoe5/5Rh66t280kBEStuJKb8mHSxa+6OHyJdDVBzSWAmkmAHEdnQGeZmJ0vTdLPGYC5XhZuU7Dl
eGIoOHW/fEgz60su5helXkDdPgpa3JkjAZAyGWoaUKbVCuMyJ5jPS1u7AhwxCj8PGiS40/S6rKA6
mwC+A7l6Ic92aNjtiUG8WdTc1JydjtzE+FPUFGJEULQcTEDA4sa25hnjxdWVri8Pk/Zds4jpdEsF
rFj4vjvf6ewzKZEQSYm0HM9ZDXS8h/ofjfd6u10LngwwqU9L8WAbzS0IL6CXKuH5pe7sLP/xrqh5
ssKkvGSwikaLLdwSriYfXn8DqdHWMRwjwBtx67yCrGA7Tp8sMlW11WoEnLOx5XfEpRPDSweBJaB2
ccD3oovj+YoL7WbfTTvZZBKe2agAtdFB6D99t9JZrn9fMLndALpl57ICU0wvGBWWFBKHvhVS9FKG
8FMuzZ2U1sh9o8mrzThrY/tGwORKIbgK6ThPeAibj8RTO7fyRL90zfln7Fs/OS6zmcx11VQh32ui
wcKsr0MXacryDLNRATrMtBSMnXivXS8OgEx2A7iizb0YbS5Sx1QvZmBkTCozTgPE7CQqDbF8yvHf
pu6wU64mB2rqFxV44SQu6/Pm5Xllj3EYqBbOYQ66lt8NJMhb/3YXfvNo++6wssXs52KRLFdFOGd0
WQAQQHsfp1YVrwlIN+qFc56Msd4SWdZEyDgVQbYohzGX9lEbfRLnKQK8Q7qD1O+n896yGcVW9pir
F5AafQiKbiAqOtOdo3vBBLpX3583wlsUc/tSwSet1XUDEsFBuzaVAZm4vDIs4H6Az+8T7V2l5mpR
zP0rVa0CCCB4Y38AZ+zbhlK2T9tfzz/K9K2uXjlewpdUSuNAEgCR6QgwI83May/yNpDJNe1oag2w
t+g9Gw5U2g7hI7SCWq/Zo9ZrHRAJOk0HgKSP48adouB5CJOBKs2qpYIgz01h9FjFCvh+MeuLEWDn
vJNsznRCiepPDDmqLD3bybieQtARHAlB4p2wQD5HcJbBBUG0C5LEXXSQeEz429c8QwK3r2qiF82S
jk2W2IGaBxL3kuA25Ue1Aniwe6yGh7gEfjfsrpYYP0CfeYvdDGAru8yuTp1hhvhBtB93bEj8HZt6
RTuCZ4t612pjoV85yv2IYPk0ohUfxlsAV/Gm9YprM88WE5h7tZLaUjg9P/4fupqrXWRD81wkS2v8
H9PAyRbbEasMUVEbC7bekwZeMlXRt6CVNSYuZxXYIUD0WAR15JDvxR6UuL5wnQbCrxjVJprSFThy
uF2/zTS+ssoE6iy2dIhMIs48eeWf90/6KvMKv+RZY8K0FE9qX2qN4Bs1JtwqP9wrV8ZVeTm7dHib
dyHY7h6tFkcj+eoYmJBQLWtao9BCuuntGjgNvXYHT/LE3TAFnHDGOQkWE7MhXA8enQjhjPqLhieT
pxKFvm/xiobthtFqaUw0aQuwY7XdsWFEbRE79pZrI7CJ8ypzvKWxAcXqumqUJcuv5voL1AP3YQnI
qkLyDp0HDbQFoBmcxAeUiQ7JRqjbm/eczeW5DhNmpqkVraX7Gz7f6Ki89TJhRgMEpasI2qurLuer
X7K3m7l/PyYUhp77KUZfhr5dcAgpSV2K2eevNEP8fpF6Gjgl/Z5Pzco5IC/Y5nUhVDFhgZ4/ptG6
y/oQg0etrV0ryF4znHl+UzE1/3yZJJ67tlci+qSIh7dn54N39DdrtNWOMoHGEtO6i+YwDkShvEiX
/E6Shndd81Y2mOgykLyUlhTpQaacov0hB9Oe6qrAaLnT4PLLMu7XYuKLIijTWLXH+PJWnPL2FWi1
OCa+oMvUYrYc3woz+YY9ueIVfeAmdKxo3r9irIh+kBe3oJU9JsAUQJcVcfY3r2fuZK8vXTz/oD//
nDkmmkB8wdDB8AlXXH5CwhF9vK/IhE7CQ7Jx95EJJCQXYwUJz/TRFjyAp4FSbNbYRKHwSgxDZs75
MMnx+2Pxu8p4iwRO4qxDJJFGsAhZgCeaj+ctbF4OTh/q6KQrC1khLHE5Azc6tXcjWFHC0bdAzHbe
yPbNYGWFCRVRnBRUiQu4MnVx0xqsfa3oGOD5gLaMnccfhRDN8jGQQbw8oPmdXou95TbxjvMztr0S
IB9L1UXZ0JgwIpOpkKs2pY0VxZ9rX7ITlwSWeT14dN4zOowdB5b7Lw5zMslEFSUX0Vop8Gz/nsbY
v2SekzUmpEiyFI8mrZCApX+6Zs53xR6jhKZHPNqAxit3JV9lB+4D93YyOFlmAgwRZ33q6da+QJH4
vCJ3+1CcTDGxJRHkSBdDLLKVBduE/njFRZz9Sz12ssEEFG2chzIsJ2yk8mF2JhcTM5hMSJUPtHE0
Q1uct4Hb5/BkkAksUh+3CzT3wAhg1ndZOpU2iE28pdC+cs7AduH115DOFCdNUeRR0yW00af5I67G
vuX1oCCnoAqw6XC7D/9yAkyoxtBJMbjg8zIhnrQCD5Mw+K4TsO2HJ2tspDG6zBjJ+4r27a082WLC
CfixainKsbJ3Xba2g9fJGhNJILacWgJekzCqbowX5mHZUxUulHeUbhnP9V3AQ41s++TJIhNNFB2K
cnKBokG3PG3UYARyLlJqv8sjT2aY0EEZ/qGTh3b3HwdZzexy3w7+peo6WWOiB1j9Cgu8v+9hh+Ha
YqLIbNWL3JVHW2++QfKckQkgCnRsu7yE4pY8lcQR+gGMSNlnoTUkpw0lMK1lt5NifGiqEYMIfRvv
h6j7GMaVzPucnBOoMAEmUZKwU2rULE+joX+uzbRZxSv7eBusMLGlSMPUQPHypzH2Juwib130A6wq
pUrplbYVsK63twO2y9m/PqowgUVFUGnDEC94UKB3lqJ0ks7Xi1u99s4fPerrL8vmkx0mpGhT1QPU
Ctp4MoUoYUU7Eeodab9EbeyC7pbjGdTbz1ljwgkpFKUPR3holZKruAr9WeprEB6aN6ZefyI1uZZS
69v5FW5nH6QezVDANvVCucyYFBBY9hhagX7gDumuDkz3mO4aG/NNMjePcw0yZ17r+piEA6Bu70kK
m46yWh1z6FstLQWrpHha8YFynA7taIP/06nBgvjfNpKtGxat75NxoQhCSJnmu8SfpyOYFZx93ivA
rLx91JmjrYAW2xi6+U/hjDByrL0auzjwJ1651pjD3S593WsGrBX6Tg80WjBTMhZLOswuBUrxKOi3
I5clQyERf6kYv34eTZYol6pWAzN8NmrQkpS0S3BetR54yx7RaflgheZd2Rq/ZFk/TIpwhZfunvdF
N9M7EIS6poj4EewO931d90OD4aoyyr9mi/bRqMLKIyBOiYZOcYqi6u2pUu6MtodasmYOntkVBTDq
eu8svflVEbW7oht4T2WbcXb1s5hPkWuZADXNI2f+80n1V3SU6S6/CEkrW8xXaAww38QWzg/5h05K
ZD/ooAQYQ40jxJjf5+VtORNwkyjpm3zGluPR/wcEUBRwTSYfVfN947KWJYsSXuOoDudz98pweYkw
kvvn9FB8xp8Hdv7p2V7VX2Nsxk8Ly0jmBL3cJvk6Nt+ULrcXDHydD0D0F7/8VCcjTDzoCNRTiobi
QVUwdMaZpxhBq14QQQ3Aw2qQGpclbmm6GV9P26gwvjiX4mQYI74Xnm07cLipDhGD1CtBU4NxGlp4
E6c2Av51cPMCCmV0XTFAU435R6ZMVfoWLEAZllu5i68rDxi3DKpd5/XpRwWKPILLVd7cOndri0zi
KlKpiic6w/32+mazT7G2xbhnDm9Bq5V2/417OiDbfCk+j9CQyHeguXRizDNagXr5im2lxSfrRSfD
L2Qqo9aKhjHGtvZh+CuM4msi5LcI0UGiF3ZExs/ZlO1GmWAMj8vHshVs1rYZD85lq9Uj+kn/MjnG
B4xl2W2E7tO71BfxBLk2yHhvCkDTJC/UYPFQiqBC/dxkwflTuZnH1jaYCApdQB1jprCBxnK1f2or
/zfY2doaEz8L4N7TNsMDx+Dn2QGkKaBMy2wRCgxQacPNlJ8itorWtUWmaBUzPSprjGnBnnbbVxNI
lUDJ3OiCl+hopIFFEyzJPOlFuoxzXsrciFur7hVCtTJMs3UsMLnGJUfckRNfIBvMJIgRklgLTf7R
JYXedPWboTfn44shMvFFN4YmkypYfOoQnhBo/I+2Wc6tvxoTXwyMri4JoRuY32a0z4W3aZRz83gP
pvULPq6I88HYPj0KKZIWOewl4mMzPk65zMl+L1XYn5/l4zlc3T6XcTL6sIIfIhONjn6Yvz5R2Shu
7SRYGqhsWlcIXiUmxDvkx+1eGVeTVOpHOgH5jtSw7SY6dKxl8ACLrOKVpChWmQC58R5b25/tZIs5
Z2WdkUVqYEv+OsggtcwGR7Dpkw64O9vvVrBc8V3lX07eyShz8siAFn2kY2DvvdiQf/l8J4vMyTMV
QTaGGhYnUJWMwbKT82/QKPCaAzB20rfzGWE7YJ6MMUevzIDjsCjDRTdA3wJDsoXfA8Sg6j/x5G/r
y4/z5rYqNEv8a44l7yTpQORGwSfU0sjv+goM3a1XDoYbGoSj1PQvUeVki0ngtdGqgNdgHzt3cAXM
7YG9ao/3I0xyR57+4fzCtr8aCDNUTTLoSWCsdVmdDanWwTmfmJZ+I5L/A9OStbLG1AoE96BeooBu
KMHQl6P6QIGRE8gZIb/Lp7Lc3suVPaZu0DRB0XKa4gbrQDezgyCBbznNclXum0MV8C7cm36C6zbu
upZigWLxeb4T9VTSyxj2RmvGuJLuClV5mCz1UFphbnM+Hc8YE1eKqYSKbAWnpL0SzfiQe+EeCA3Q
WkPIACRPFPWZAtjHfWzhGWZiS9w1ESbVcfgaM7elEWz7RW938a6DJtH5NW7d+Wj74s9+MjFFCkOz
UxRoXiVUsCTKvDxLPgih/P28me1TsLLDhJM87iYNKK//X9VwssVmcU1JNFD3wRbeFPVActsgTFzT
VQLQ5UQ2/xAcR4tf1Hkrg8wRN1K5LWoJn8tC08nSfooewb2uP3Qu2RXuYoeUq+eOkioQD7C0EGWu
Kty88/UWJOw6SCmReeQXSndQMwLH0xFcTh8qlgv9kj50Slexz1V+3fQc09SgJAaRa5O92dY6lJyV
QY6CJLbrzJ69FErLgqNflrHdNfbgUcau6Ep74HgS9ZQXm72yy3psNoZ5Xs0W+I2NK3R+qpsskr50
ZrvLAewCGwPVJJqgJRE7ZWF8AeoLL6JJeD82laP01U2bK3ddPuVAHobTdTzJX3Wj4BKe07j34ldC
DR3XfhTlLwQ/+7YXiwGq9b44aV64aE6l43U7I83FCHETqMZMENdS6i9taGS+nqi3etFLdty30FyZ
egTQcXTbOfsZRqZkQ58pBzm7sO8686ue1K5ppiKwMgB09CGXR5t667mfzkQ9jPtAwyxHeqQMBcrl
00gfZSh4BSsZzxYT6NLBUMDWd7T11unrTX9dfRHGbxa9WYAQgCnD+CXGQZ1+62MOXpj+2nM7xwS5
SJcl0GJSE5Ovgah0EL8JfexbJtm1Fm8AgLMetmJSu6KHhgii3AxWn2a+qH5M/uIqiHZpAHZWTHsK
1/wQw7PKhLra6kujTEOwYA6xk5qlnQHhOJZ7ziHnHB+DKWOKQVbHDGHn9+PjW+fOtov5k3OwgRNf
aZwJ9cP38eBsFtcrc/RCs7qI5YmRk2qOUe2Wgy+EyV6U1VtRSP2pEL8bZXYXFcVPzpZyjppBv+zK
Zm9AfswiWCIVyTgxfloB8BygqD9vjecmTAwpxrKRu2zAwNvkZ8WDGh4EnffAwPMRJnZAW32OSIdk
Rzu6IMZzzPQxcS20czX9QvHmnUi+nF/VJkjFWn03Joa0kqYuRg+3HKGd1KfqjkjQOM0Ne0xKPzNA
UaA6VvNjSHgdbE5kMZjIouhjaOYg6/PV7FbLO6ibXTTiQ5MAPy/kO84q6eE6E8ZYVqO5atQSx/x5
/WR5VOT4VfWTRn/9OYNMUMlj8HSUyMKBejWgZEK95krQO7k22uuy/hrJEN2U/NghEAu5TSW/95dd
m7gtBqLB6HovfpCveg+KqA6eEVzlC6B6H8UP0a/yO3ruP4Dz9K0H8atRAFMeQNmEjt3Y8wdFc6wC
SjzZFZSZdskeKmv4kyEA+Ymzm5xzZzKhLOnAOS3Ryhf3PzofDOE/SFD9F6ZdYF/AuIlHR4ysM1s5
j1EHDmgcisHv9iK4D3bZBcV/NofUJe7wLuqftT1mdbHZyUrRwlfop6PUP07m0yKQUv9AmewV49bb
3nlaIXPjlDEhEyU0jj2NGb3tQXmzs7TaTiZQj0UmzjkN1D3UAeeSBAu0hTkOsn22TwtiAnMEKo4w
MUDdEl3qgeqoHzfExY/E1ry79PblfbU6JkrLpqaBtQFbSRtKqWZnfhrgPazzZtfcybtSeV9kOS2V
CdmQ8tPmaIbBtovdAmPKVIo2BXMHlXfGbZo8tmYBxUN/0ETbJAtvq7dTxsk+E7+LmGRJaoGr2fxq
Qln6LrkvHRLoNz3U2naJZ92+Z8Z1fTyYuD0NYTvlqoW3eb3xxfwmtSSH4z6cNbG3XaOV89iSsafv
7kNyTuDxrr+qJCRRjs2Ygv1oG/mtOGzOCWR71kMsFlZs1XjaB0dH+a1UOJPdnNN3rAxXi9GLYhTw
5o1WS/0AWWFb0eEd2qWaFODRSDkfazvR/fU/lji1aCwD5AZdEUSGdF1p2uUYVYuPezTiZBHu5EV7
yCyi3WSZzHso2mwpnc76Eee4WueMWkFtKLNDu+wU3/yVfaaTEhBHBY7YHaDy/Vl0LQJOCR4lAe8D
MkFmkpDYCeX1a9rPhfQhRofwP54AJqrIsWhMmIABUYYPflPtH8MvA3mvBaX2D2WYf8W1dfP5ebWZ
TBzp0gH37gJoCxUzRvkBURPIaNUXd9r+/Np43snEjzKyIMOSqIY/ZVLozHokOVPb5H65QMRSrhqI
dyfWf9xPlvrAUCZJFSFdBLygMtppIlzo1nAl6eNN21UXchdddovuW0buNaGEtJgs0FIHuQykV8+v
npeg2Jlz3RSgRFPjl9QzOmvxbpAB5upsg45z9Tf8Tt52m/L0YVn21aFVoR0dIxo8x8K9e1ZtlRtk
GthXJ7LSq1rrwneG0X+54f4NPS/oEbpMFDMIRSJo09vSisqssSPIynDPPdciU9f0fVEUqVrnweiY
dyZmQuK7BYBY+dganHfmB+XhvLtwIo3MRJpcHBTQliMTJkRzmvAL5uw5DsmzwESaGjOakyQDVE+i
h6z3ZZl3z9u+N5++EhtYRMyVQR4b9QLkq5PatPtudqp+5h3x7UvJyQ4TV+JsMHpVQsikj/inRnF/
Ay55zp7xzhQ7VqbHsQHM7lH8gxGm4UKKeAGDHSTv6kTW6+E3/rq7JWCPDXeUv+hV8Gt6Ql/eW//u
IjtW1igqkfMcJ/h9XSPuTjIRowGdfIze259HlDeNyXPqBYUehVV0EoUwAnMXRipHR3SGB9wO4jto
dcfO3OwgqQiZg+QKgtHxPRcMQH383K4ycSMcUM9KhRAhblSxDe0/7UezzyH1E1Y23lGCdr8c0H6R
PBlvObyCnVOhKUwMkRJCIE9hAJ2Tg4MtKdVHUwJfmjYUoxMtVkAMCbx5eYSe05Den49fXO9lwsvc
TkKbNL/9admfCI5eBbrgeS8Ta6ZlAWA0REbQ/1zdn3QPf5NbvrcpeDouTNBpIkvHnAgMFstPuflc
1X7f/Xr7FqLrQQWhVEuWFVZsNB/DolkGQC7o3eSJH5uCJZVXBYCNdLA2xrbgldictbBFeVIKt8ai
2kTlNQc28sEzC0w7BxyCZBDQb/dVOZAjw27NQ99HvGwgvzxxIBmQsfUq1ChVtvsNf9cAxTxmg3fI
M22uaWWNiSxGB0GtKAPHaYu2vk92YAChciaxI5pBaF8vVyBU4bY6NhLesyUyQaXRLEiWTVEZgMXT
k53CjQ+hbwQyCAF4dKcbkROmKDRZ0SVVZsVTzCWpIWM8Q+ihTvbzoEZ2CKJLOdTs0OBN+27v5V9b
7OW/HXOhkhvIb1Zj5qUJet5RtSPGwpFO2arl1mtir/z1otQkTpBX35npNmLTM3vUY1fZJx91zGsr
YN15ik2tXTvpRykYMR6a2JVj7N8TNk7f7EUXQCp0tSgUPGvpoA81x+lHnEuRXanEq8PC1eTJHaQK
om+xHDmgr+7AuQDBqCZ3/+MPYQ5HqzZLO1Idl9ZT8DJkg/E1aN1ogUoTtNJ8vXE4BrcPxsmDmIMB
jfgiqca/0Ls3jXPybDHJlcx4cicpEN9Po6Nvql94tphcKgmdoNWUifs9oidbg/DP/JXJpdoo9hKx
cD7kK6in2iCyRYTxBtQrxuwUtngEH/Fxk9uB+/TxmIyaqFMY6xo+3h9lwvEPmOtVyoRbBeh6mWxn
YECvMSOUGe7tA6ScyMZe/bU+iVUjASeV2UiepWa7vJE9Xak4fTFOsGYv/JEaSqUmwCUhuvgYp7Oj
19phFIqD2VW88o7jkuyFX6rLKgsH7N5TEH0LonazMjnFM/a2X1hLv4wpuAJBV+xIyvdSLTxO4OD4
nswEjkICYrekQhYgKTJs2XnCDPSUReW9WivPfI8JHu2kjlo+orJ72r3/x0jAM3tMAOmmcRLqDmnc
iiC7Oz5GDm4gruEJFehbKS8ar1G6Vf4/s8gEkaEqZCs2wIcbDeKjOTT7udFdq5HvM625Lbv4u5X2
nmylftp2jSd05Zc6V3ndVJ7nMCFlkQaNgJLd8hUj8VOi/Owti1e1bPHIrFfKtgS6LjUTSyWYHMHl
Mt6JvYu3XUeNoaXxeoZJzvFjewNhCn6Cav6bfd6U6Tj1C9sZMAulkcBWZv3BCGU/0oMFjFBSeK9r
SXPiGAs1V2JQNaUdLgrRAFkqA4pHCaCCSnYhtCZnyokTmdnOwNTFcqenVKMgxsyF4lf1d4hW2efD
C88IE12atFSWscLpa8zOFqo9yH8d0gbnjfBOHHvb16CUOsWU1ec9t0Ve9lSYiGJFkdIq/e8IdiJa
e01zeaOH8uyAsaGkNGdwwyD+R/lg5+lPISpdof8WqpfSONh90XA+15Zk2jODTNgYS8wRSzmel/qD
Hizuf3jE5hzro/bE6qpA+q5S5AzsLW+vSXjXIFayNS0kpTY6ZHD1atVE1650NBheN+3AWx3NwqvV
oTRPEpMGrbevjhNCVBrTVqbQTUmgwk5bJ8XgaFniGUmLdv1k66T2/9vBU5lrTl5LApHJMRabwaJe
UpI+8yibNquXXdDuOPao+z3rKSqKaYF7U1OgQKLJBmNviQVLaYTI8I2b4qG4na+1Cyt9WL5jVNKl
XYCB7IlkixHIJNJ7Y//2HjhjnwlnGjDNUS9RmgDi/YFXgrWPDt+lPq/Z8eJDMsbof199SJKKUpIv
Jt6x08hW5tjOhR+CeLUMPCaQl+S4jCUmos2mVFJKKP2IpFExgieWTv1x2tWuDtXkwqtljOHxSFZf
pAZqFHrJsmZhsvrFiJNIRMUyMIDgY/Q0SE3AAfvkNh1rHkzoxSMvY4c5emM6ClKfabovavU/BdE9
S56C0Rq8SMzvMUniahIkndTcGyxuD/zFsWdsM2dxxIB/vEz9ezr99Bu9OBqr7WSOhjINvUEsuOZc
lo7Ra/aMIT/MMqrR17njnEPep2OPAXj7yjgydN8ciU+0yE0LqJmYMSevb552E6gkEMWopsEm2jBr
Zr1QEsOPTPFB6KbPuaUGMhRlgFb8aihtMGRRINS8KLO5upVZJunWYmO0VQTHVNLLsQ7dZjG8Tv90
PpTJGs8Mk2pNEyJ0TT/jbmfVj5aq+mSx5IusKqy9scyXcdS03jQ1RqCrwz9aMlwWTfOtaZYfk5p/
UPX6J17ICFAG4oEIxp1gZB9aMQqdupsejaXvbKWe7Xwuvo+iuevTYpeOKfgkQzPG3WPw29EanXzO
FqcrzXQvTyIGtiphduuqGu2hBkLJirJAryLRrqZun4QpCUBNHGS59UPN+qAPMR07iaoGwLUpun1O
EijgkkvRmjNn6pYgN6fHMcsrb0ib8BsCZ7ifCuIaY3WhitFPZYEITlbbbfJNFx7B5GnXfR3I9ZfU
EPaJvBfr0Zbzj2qYBE2n2OIsfY4MJbVrWa8ccTC+LqbqprL5c9buSaleLECLitJeF7vCmdS59sIS
pCnR8jhU0X4Sq+syB7xFra7K/l6p0l3TxE4xRrYW3gKcDCGnPHdl9deUNDdqeKOl2o+w+ghYTBlD
/1a8tfLP2azsrWY8lE0b5EuyK4ZmsYFcgUzSfZZeNLp+WRPzrgUFhqV+bHDHtZEvMmeuOyczZmDq
lF1ZmddZcY+Jf2cojRsR4WgOv5tEwsDebNfRDNDrQ1yV9qBCs2oanKVM7bHTPQD0bDIvuyiaL2Jj
9PEYi94lEI8LMJZD7kgzxsEjiA9bM9jGNNsq0+s4z4ldGymoFNANTfN/9FK7VSQ0sFvzU2Zothqp
D1qs3sad+H2UJH8uDFcqv0VNBPzmB1GPLoo0vZGzySFof5tZYi8EeMTE+DSP4V7Nu4+DLHzJ5WE3
qMu11U2OPOT2FIl71Sq9Sv48qp/jBj9ak21Zm70kAhGyHtniKF4PibJPzPgiKpSgk013Vkc3734u
QMiZk2YnSbtPxBhFC/65EewcsjmmlON/BS6ox+VLxEBsnkJwS4REq+mU6XQzLJ09CXgZ0GM76aNA
rFsX+FeIjMV7oo1XABc9ZG25T9rsEiJDh4hk+0FPPgtj+dVsi3s1XD7rquoC2h1UnXJRCsZXLb/B
kDh+Ze9lZfwJXPzftP+xdh1bcuNK9ot4DgiAILmlTVeZ5atUGx5Zeu/59XMpvR6lWDzFfppZqLVR
ZxBAICIQ5t5iPCSdcq9I4iWKvF0Y0ruhqS089d2axKHhxdlrxoOvGc4jDKdznVE30JOHMS6KnRRJ
o1E1+TES0OZR0bs96sHM/Ni8rBsXlICYRgF7v5yvjPupUEiDQCnPz1P/HOcXT737WMS7DMPs23RZ
EEVVBXiWZ993FZ5w8PhxNrSxWyWfx+4lBwP2xwJWPdqVgIXjTjxGkjKGl0ma/FT50VM2SpdIRrkp
qpliVN7w5WOB798FiyUt3DUUOUr8IFWdQsfEYZy7UzCPwdppaCB1jxkBEHO9bBUttvZx4bijKKUZ
5gAFjiqBjTjm6evGslb96NVGLtx1OCZ9mUfAychjLmzP60CDNgaHqk970+8qcLoV1Q3m7m9ErL70
bbZr6tKRIuBNTYPXuOhiPHB0v55Q7bvlXfBN6PJt1uA6GB9/6Pud4ETMxV4G8hCQdSwOvGJelUwx
BpGKmLpSoDmSyJ4+FvE+ZcX+lLE44q6QuniQvdT13no7vS8eVN+QaoMb3Q8ZmNGFCc/ZbpV/VxTr
T6mLMx7AjoUxL9QVJt5gfFCHR66ARj+hmTgZrCnliTE0oFSsQOWj8odGz62oie1OGjYit80vWeiC
JMJRjmt8yVyylcCPB4StKNz/gsEHK8VhE3N51RRdad/iGdOIaYL3wDUui9ts/Nqq922+Vddcl6EQ
UJ8r6BpY1mrrQddqXYIMRTaQM7Nrl39SdoBjtcLHHG1DiT0epcePVWn9Vv2vzGXNNiKNpPelhnfF
wd/Ju2b3c7BmtxWNrmgsUINQiJZxMVQN+AN/2tk8QP/bMEqpG+39XWyXTxzR0GWey40vqtV8Sm42
87orlhcj+fM0MFV1IJ0sLsnEAk/oWZG56kNvz7A+rfS9i5D3nExigd6zOJBjYvYILmRz68303ghg
uVeyF1clDGO0N8p4uPTeCw2AIRQ8fHxu77OFwCy5lrDY0LrT46KJK4wpueTHZCE5Yhcv02Gyx4dt
iLn32cKFtIX6j3LUdKBJQQaUUiNC4i5glsDAl1ofmFY41UQMXjEzbGrMBwtrY61buzmf9JWTDkZN
HaQI0oHCIdnleYZY/wlydZLBAPUKtHdny5+9T1ug1YVRlSga13S21Fdd5JE/grzL7WuvtZncfVHH
ei8B6N1K6+rx4wXOb7E/X70QpoAnXIbT0ZEX+nN9ejJqDQa3VSSxg2MwhbFdM1BOqShKGLzLnLLG
C3iUv38sdUWFZrFIRKlCgGZxWdWMaKKDJx0e9W8Szu/P8E9hC7c48WhoYhaDBx29EzIzWC5tON7V
IwPLoM4E0wXVFk9RLxBJ1LIOs21xCpqSUJusIiKy6UXZMYyn+493772xRoqZKXjUE8HJO4owAIal
dZ5nmUvQHFuEnVkXiqHVwv5YzNq2oW8H50Nk8JEtz6hI6zql0iwm/zKVD14hzI8FrGqBjP4gneoY
sYKy/6l8YyV7Vaih32ruTRC1w6zI+cWgrdbO9sVaXRAWA2QnzBG/g2LS6jQnuQAwtwz0OFAYGoRv
9S2vKYKsMkXDlRGULw1/NUhaIc/g8LGs2mimcdiIqml+o8Sjs7F5881c3txrUfNqryyTID0KeRQ5
eIWaM//DzLznSibYlGV3sv/NVMB7hw29U7GBuLeEvEPw8RuCpkyGSztzasq70O2dGdtia2Za3pKz
uK8BH/OedeHsXygArOob7ba/bY76k46RvP4EomhTO6dH7aZ8mTZ8288+h/e7+nuNC3uIxo5G6XPI
nqFu4mMOg1+azbEDbpByzh663eCj9VY4FOEQ2eVgYH6bNiax3jfRIMSWwbaGEF4Hf+kybZdTxqek
TTK3cfiBWblbvGQ77xbcR1b8mNnhJX8hd2y/oU/vU62zVMCUcaHKSCkvvHrX11opYZgH7ca9Peew
g0tzKPeggXG2ZP3siXi3y1ey5mt0pbtprnbDlEAWxmT30i4+j59nxyqYoZrVEX8KmxbY5/EUHHSr
Pein8ou0L79Q7Le7se5Zmz76loWHpwnij7HDt1Rgt8K63cDS7e6gu43rW3zDdK+bvKuVL3KjFfX6
gQ0/peHdYtXzMLdbO7qbO6DW23qsbK1tYWDRt6420wRpjTWfaWKBTLsx0DPhpk5y898jEUBxKVF1
TsDHIeBK/zzWIsm1BJMuaBV56E7leQYUK14SI97H37CZCLb/4uiu5S1MYDR06sCVn8sDpphZG/7b
gJfoTEVd3WyNoK2ZdgoELxkXBH3VSxZj5nclS7IeIPYNxl1YwYwgbHZlo5l82ii5rDn4K1HKXJG5
uh6ekFo1zBSwtYChQqoegRxuRfmXj3dvYz3KIv2kirgENx6SBHX8UIMjTNUN7gHFq242PNXWamYl
vVqNgpSfKMMZs0HgOYl542l6TGTpL6KV6z1b6B6R8OQiUaFiJCk+pDk8exaMW1MRK48RaPhvJVAW
GteoTacM2s/ngOwIGIvuBbTduLzBnbLhBlbPh8lAa2YMt2kZHNUFYA00oNu4VGscD6xWlk8HzwqH
Di/HXh429m/tIYBpAYK6sJghExbqEE2dJOpKxvCoBqKxNEfs6gw5RlvQbJ+C2Kr4G9t0LXChFlkf
t6RTlNnugr/NTqzuJXSBWXLIHWlP7z9W9vWDu1reQj0UXVaCMR8xPj3xz3JNZCNv8DDP28Bu29As
PH5EIvEF5Bt36JA/TF06bVirWTWWfuZ6vQvVER6ZvKGMJcz027SMb3yFbfRwrsVNVCfzk0AT4l2i
I5Y7mo9RN8dn1Z7tUrd11EPjbr1PV+Ozazmz5l5d6JqoHotiyBGqOdz2pnSJd9HF+6SdUKuy/b0w
msBsrZnFVL0dt05ydR+vVrnw12TMGiKJNnOLr6M52gCMfeJ27krPmm7IZm4F9qgaG9oz/+a7s7uS
ufDaaanoathgxbU9OTKaJ5r9DM7CH2eu1hT9GrI9ty/IWzHZqum8krvw3yh3KA2cwS//jUK/hWQr
B0ESKrjWHJ60pm9JG+Z6Y3+XzidghHc09DBqnYY/aI1SEKXpVtA1X7cPNnTpfNBuVnvDjFTbOB2u
P7NQBpHsyc33uQUXm5lblnvjBJWFtdEipc1LFMqdkB3U8FxFqpWhAth3mZmhurWhLxs3cZlV4QnP
kzQB+1kPrrU5lh4Q1KZ2fhODjaHe8526b01gZoJicavo85MK4aOtXdgZsF13NKmgq0lujIUZ7YOT
fhpeA5e/5cfwrDrZg36uHfmA8qp4TNH4o2CeRL/rQIj1k+n4X2Akzrv70TfNen5lMUam13rt9Yhw
cX+oHYO9D5yJlxm3KHPT48burysXA1i8huIaW4aho+pHtVZh0LYD9ttPVPUUz+K8/gdVPXY2I9H1
i6qCg1FjnAlt4T3DWutq5mOsqnOqfW2yL/5TdAkswowEOV+kuHfacNpMM69v62+pC6XWB93jtYyj
ntuH6/tshq3BqynYVeY2BMNKHh2xD4Ac/1njwoUGE4Dxax+zSMlrdqpCY7IytCsDZ6wy8lcAIwNW
d6vFac0WMUJUdIQRjWKU8U+9SeiYUHWIPEdj4NeUPwd1Y/yFsiC+4grSXExRllmufpjqWAE8wd9O
dK09s6/lLc6sKlMRxP5/SPZ+DWbOc9md+y9g47dkLU6sRxcKSfOf3YXZfjxPu1+ctTOC5dYN+LlP
yyt+va6F2WH9gEr8GHggiDZA7jpYvg9IldzsiCEfJbvBNRhSi4AH8jEF3Qe5775vW/mfgzcffcXC
0DT9NMokyCI3fA5uC5g6BpCXAA/fFAUtpMaeqUON5I5FRgYIhm078L5XDtHXlTYtQiOljke0a0M+
eEBObFe9zCUfekq3ebnWjNy1pEUYFKSlVJAAt3H42tsgobWnY2wOh/gR2DW4iVv+c/UmXi1sEQGh
B6iKsioFrVoB9IonpNPNjYu4payLux7nUcqaAYXV/+AyznUWTNH8LT44UhVX2/du8mKko95ghgu0
oeFuKA+RlZrkobc8o+ksjKzq1sby1jcQ9UdkT8HdtnzOaT7B7JGHkKC20RwDZJ7+VjnrN7KZoTVU
seSLvPF+XHNJKOugkIT3HAX87sJ21rFfhkD5cki0B2WvkRWxQdVqY10/X7zvbpyCeiMWhbfjMlnp
Y/ibZ0yb19WchFm6bfHUojOutfTyAUVCo8EVjEyVX7RuJyx+mQHYm5tAmOgv2ingAnnpjwmeCrls
0l3oAOFX3A/Ac4wM9im6a18ipEFVwAz4RopBVP8wwxwGb5HtP8jf2mN6JPh5g224hbUADt7gf1e1
UHe5CYpB6TUEwTS+hGWLFmKPmYpEMZZD/dxkQfcl9Zs3qW62qDFWz02g3RFdHABMXg6hy92QjWUE
6JN2eqzDoy4eKrIVIc1O5t2hXcmYlfUqHotAv82i6afTm+GG/6DT2jQdWwta2GTOZa8Ma5CZFyDL
JmFt1H5vSTzbOLLVzgx2taiF7ZX0Rq+VedK1tkd7fiwFlv+9MYRBncQunuRPH9/o+ec+2sPF/Qpz
raj8ys/dkrzmxV0akT0mNQHImf2VZbxa2EIZk0IWWpRjYX/BNLNqha9kLaywJzdZF9VA9plRJa/D
k22atdVcOKJ0tJwgvKPaMmie2eM8v4UWzkXg/xY/b00LOfrkqdB1VeZLc5iBz6aKSz9zp7x264Rb
vC9NrfubLM/cRAMMYVkTypKEsK8yrkmR4jmJnsBgAShm2Hifr+ndjKYAxiGdAtxjcUI69SRVbVrJ
KWASteTs58eRftPzrcmz1ePhlKNQimwSKPcWCj41VOE+mIDcwLfnKZ/2bthV+SE05/z60FqbeaU1
3eNAaASkGkpRaAz40yp1PUnSVgjM7kEffs+F/RvIojVvfC1qYSuSuikLMudx80R6BnGH29bA5PrY
QKxq3NVyFvunEzlQKiF7IEc8TsIu9R80e/1YxGpa83odC9MQJUjQ9B7xMPg+27zQDqzsC3Pn+g7Z
CgFXDey1sIXm+R1QxcYMC5r5YrgZmI240ayps+I9M9HStKPaho3dWt8SWaYl8VioHToaWdQ+JC3O
KAjD+1IfPAP/ARhGkZxolzyNfXtbZgWIoslWQmX1vjHwTsJAoY9kWdIHJLMS+yn33b5xBnKXD0Bk
ldGBXGwB2c/6sHQo/ErQwilXXO2CRA2Q7APen1voBO2yHO3/UzQMuxgYAI7XaZ90AcaECWMqXdju
VKo/5FV2yxMtd3Kl9Pe95McXDZy9TqF6G2HD6qW5+sDF/UQbECVTmnuOHwE1uivYWR6jLRCeLSGL
m5m3Pc2rRvFd4jsRA4REttV2si6BwwmoGozNEhpaZaOidCPufhZQW/UrV9G3+innm/D+KH+LmOOv
q/hq7ClvihFqG6ih4WNwXnSqSXVbVcRODZ8xrzWlmbVhC9aCOg5WaIWoAo+MJeQTiJqnNm0xKvyP
645NDyQ9nvFvULNWN5GDywUBqqIALenPFU60av1oGj1nUnQzKyRTjsVGFXTdAV3JWBi3Ckffx6z2
XUz4+2VhDeOtX4NHZnKjKjfTsDNGaS+KvVY8RMrDx7u5arzRDseIALgbWpT+XF/OmiCtR7yeJlxK
QynC1GqHFK+ZsWq2mm9XL76ioRVOED63fCxk9UJIqjRDfHBkw4lw5sK5RJCzRDUFaeLM1K2iPdHd
dsJk3aZfyV7sMUvA2ssbnOPv2HJ0IFXsIG0rnbdqSq+ELTZVyiLVy9TOc0jjyP1zWwBaLsWkyd95
qt+Clsj9Q1CVDWapfPc/eKmUOjOwAlxVa43WOIPCbPaRrEYviPjQjwfgLpAU/3mKpUw6mYrsb6L0
+VDemZcrUfPlvDIvWatXXdlKksP8xI15fsjQB2aVuRIcE8IGI0owUZP20QbgwbqygMkH4zCEEL5M
x2ZhOxBZQYpGQZP43LzyMwAAPeocAIgd2U3tRgCweg1/S1wWo/JSCmuBrjMnCU9TdSj7hyLcfXzT
V231lYj5XK8201O8PtB6hsxWwHOjrqM9m8AqIfennmIYO4hsuQQifZztP5a7akGv5C58RK5JaV1O
NHMxjWY0qoP098bDcX3zdEwwcQ5uBW3hrwHaVRdZipL+EIWHErjJEZxdV24lLORV+6X+lrNw2WMe
xSn1gLkhAZx4soaHXxQ86LMEpHYCTN09sf4dked8p95dhCvJC8tJ23SUFZb4bg2Kph4J7hQuLzFk
c06o/4sX66quYCAM/RFUVt51S6sMpFWditZsTJZawafMikp7ri0FD+WThL/AbwaaKrBMuLr0AxPf
9scqsx4Oa3iec8zvs3dt0xk6qdlU0l/WOj5OO3CDuL6Jjgmwfnwsa1V5rkQt1bMbw0rx8ZANPOmG
xtO51BKnz+hGlnLdyeuIKgUKZ+jJXRwhHnyoiMyBxN8kAdbunEIgCG3NSAEsX+csnLyoK7B/ftcd
20x+qkSyYSS3RCz2zff6sSQl9k33RiMsHr1so8tj7WCu17DwM2PPGk2aNN9lIbLjaJkpHY001sen
v3osaC/XVELn0cRlliHUAqUVzEPsha5IYYYga5Hv4/2M7S6d8g0TvCVtmY0fdTmWmwlvrMEZbcxB
/0L7ixWg/aWWbgmyodybApdGP+UlGedXBnfH0kQPiatZauKidGUN5+AQDO7H+7mqFdhGiuQTGAnf
hZNKknJWq6GblTdqoJkZYOs/lrC6JMT9GtrT0K//rn83ZHkSVFP6CyHl/yObdi1sYfLzsiyrgJDU
DRnAnDw0MwCjkYsNVV+1d9diFsahrWKZ8QFR+O/o9P9ULL2WtYiE+6jOonxC5vMdKONmRnxzXbOf
uY45Ok3v1Q6TCDwBF1IObtrYFL5FnRlPbas0u6UZy0E7TwECEohUf5nYOaf7z8PwbzNrV9v4c+lX
S/ORBwc4oiYBfOuWV6XRYbb8Y01fu0vXEhYWFoULtZ8kBNrDyCxeAaqwdz6WsGZiryUsTCySToNg
DBI8BU1J0U4a70Scb5jYWXeXscv1sO7iCo36GI/AgchcqS+NoGrdyJOMrruXM24l2/XHLXGLq+QB
IDPkFJG0vtMwVsGfVoI0PIy20a7ndbxbJ4dvx3yZDGTlha5PEdHaJkTivdAoUAgyAwAKjlA+8/HL
x6e2rue/Jb17LMjl0CQVXG9t12g1wBBrjFwannxzQMbzvwqRhEAKfnbHMLiLLW2CWmt8ANE78nRW
MPFeT9xWhi0gwlVlRKZfphpVxDuYH6Y3nopa4Qwz99Srt2V0GrdiltXmDXElY3GleIcmnHwIkOPE
7Id8GksDNqnYeSDE6WzpMJ17h5kaRrJ0a/SNqDQSZROaelVPrr5hcemiMNajNEAzkyz2emD1EWZt
ANunBRv3bl1NrgTN9uXKQmmT7NeU4/X8nu2rOtBd021FN/OXL28A8gEocYGRWLwbrvZoyjLwZ8/B
BnOiV3mnoKdaMpg7WphojY32S+htLXJNa65kLm3+yGM51YBpDCpB/aF95vMoBsA9AMACvu5gR4+o
s4+A8dySu7HWpfkf5b5qE6n0XXozoglIJZZ/aDlAzVU3t1rMRm460zW9UdEmTwhM9kwv/+dx+voI
7iiGeJh4D6y54eNjGREjARbEx+ZlVovFKcoMNXmMtmhoN1vW5YkWo0AgQ06aVEbZuEq6NTy4Fhb8
IWKhmTRvmKrWWYAMLj/MIdx0/hXubPdrrXXz/SFrsW0jVUrStIiA23E/d6lSE9QWGPoCv2SU31LH
O25zFq4o5R8yFy6PpySs8kbN3arapck5o8zIxFZ4sCYE8P1AucPcBMNb/U99qIuom6AloVtXjj9+
UsFF4Onhhp6LFa2Tr6UsLKbOaDkFoQQcfb8wpfJubPH8R/Yhuw19I5mQvjVU/4hxK/VJRuNvaSat
KVJDeykDdwSeUGnQtzicm+WGepdUuyE8qg9l9Eie9cisAVmkOLVqJpmhFUbo22rqVpFJesPr9x5Y
+rj8TY7MoAVI2QPy0316n3q7Ok2NKf4xaZ+AUdWcdcBQobsW3TF+8ZKi0Sj54oWRM2qHIT62mLUN
zVo2t8iH5jB5eU1QnkbzLaAP4K0WTtHTSOxPSoGWzYRjYwajOJIL13IM952KzULL6jFcSVsE7eB+
1qak0AI3jB+GEUgE6f2Qw8CNnfnf334Uw9H8ShUAOixzaXIAgnQWRoXbIeaMfKv2YntDAlfXV/Nb
yOJ+TKHI1BRT/07FxLGVvHtNw7hpqkUHvYpPg2gc2kx7KU6+R75kY9T8LfYLK4qnG5q0e4FYx6e9
S0gLYCr1kap5bvitd0f09JIDcylVqwOLmxuqBxdfrs2OK/uwYedcSO4o5aWRxdOdwuN9onhHoihm
y4UFrsgbRtudFj0MDFSq6rkfO2DslKGr58q+nhr8Oy2cSbCjxEyU9pwSVweIk+CyBdQuQIjlwNCT
zaDQdmPTObzW7EEAYwwYDgI9aX4TvHj8SR/iZ6UKPxW5eCjzyi56tBgD+xCF1t7tPAAojgB36z9p
dDygywcNnGOBmWcUo9PeGPrAYlFul1JvC9I63OuNgJ5FzuwQiLlGowEoLZl6o9C9fUn8A9UGM01g
8KI7RadGCe71Z7/t3tq6eRKDZogp2ic+OYi0flaawlK66Csi6MEoJ3H0pVY3Awlcmcl4P3QCUxgS
WHmlzm6A4JXnn5UoREE8yz/1Y54afhnfCh05unq0h2mcYRLvAornSwFyPs3f8Sh68NrYbqT0VtDB
1LLglmbBTmeSO8QISdRqNJCLtAaluo9UAdQQMgKigY6vaZfaFHhwHa9MMQJQLDD9Xtz0TepSIo6V
TgyWfS70djDkKLfK8UlvuDt4Z03L78taNvRJ3mdhCfo84I6pASyOGsQmCUuDK7orafJjMCgAlpwO
UgWQyeIL6tMdRCGU9yKiootWQz/XJL3l0Z06EGDsBhxtAARtL5eivwCWyVAmxeq0l6GQrd5vTYxX
GnLXWUkz7bKBgqNaPkzjaHYsMVFXfvRYZ3ryWe++sSG5lyN9xzLlSPQaoGtuVGgG5z/UCRM3UK06
Sk2lBbZUdYrCp5Q8R4FixFX/2PkoK5HGaKLezkhzLwjgOkoHkYJJ8e9bjGDMfWK6ZCWDU9Hc6XDP
VIREPCiOXv0Z3QaG3wErpv0mFYkxithuSWaEgHxLRGXoieKS5DmWn9qWGWP/2Bc1mp4Hu+FPClQ6
wRAxejICBdM6Fd4EwX0dAb1ZxnhSJF/oEJ/C/KYshdWUvlHUaBQaPsXahBZIYugsduT6rQlrHzis
kqmMX6ZWRj/lp4Z1lpTUToMLVYWKia4Et+AlsDpSi8UgA8nl+yb4XAm+b2cUuXowVHUwWPg6nyey
Ug7YJw+8VOyuqSyRfGvkQ1rmdgBMq1YGpUjTnVnJ98R/zSjQBANqyP5zB2DRYeBmnD1XiKuG4Axe
qlPmJSaJNMNPvo46O2mlbMQdedJzMOpJvRVrg5P6sill6h0bvwmcM60CC9iJRx4JayqAlDoqtqZX
VqESUy9OacntudaS+fRQK5HNhJv33Gl5dtbZsI+92qoC2ajQb6BN6iueZcbMdNkpaOyWyC5SY2DC
3YAkFX0R4b7HoZXjMa/f8KKyyhodE/ybpkT7WP1aM68xQ0zXo23GqMYJII7figrHg5GgIOiN1It2
mhpbcs9dNfYB+3dOgua2hC8X7WvqAU68mAxWKxadQmNAegNDoceBy4g5M7dDR1ldtWYb60bOS1To
0Ivu3evVZIagKDdIRUqjSp5KLwAcbY2f7Ay4V1NBlODDgOKNDq8tGQ3ULSKyK2Co9OAmkaZTlDVw
99W5wM71KuhfZhghII14w20S6Ig4MFxTxYAubcER+9UL7hpwfZf4bT+/ldR7lgM5vKr3AKu9ZP0r
7XJbKJegn+5z5FCgVLi3jaFDBbnf2y3WlZFn3ve9WWXA4lA/t9VTq0g3GirxPYB2ihLtuN6PDnHI
4PfHKgEDvDZYMfqOgBFhdl5qTSS6ZPobDN4nJdTOEaWulgwn1kkXeFnfyBnBJv6otbPnB3YaY2yl
e1SL0vAnYcZlbSfjC6g+DQ0D1xqQNvEEPxcg827KycjTY4ZbqgLCOxpUq234vsCekc47Si3b0eTC
29ii9LaopUPGjskQXuKSOzmVnaro3D4azixVMMQSk3vZaw54uTgi8Uw6fK8zftQTzygqjEixW5Wh
2UlCmcUvDwqFI8nCu0z75EXwLvpDqF76AjxwdWdW6jMJk9d80jpTS719gq5NsxBI6QknrXxbjrHB
fbSL0+EuBsABzLdR92Ch9ZUDDhaIoragN004Ig9U2CE/DuXXJoArwbB5Ot4E/dchUl5E+Vjihkj6
Wyi98eJYl+Li9fVTEuETdTCtwLHKamF0JLHqmFgVSa0BrdV9ZbI+NpVYM4MywG/v1ax/LqfGlSRl
Muohs7VY3vEqeAXitT3BJFJfM0pfOoD526ja1EoVaiURsYSyi/X7IlVN1ujwBM8xHC96kIyp19xs
CtFSM+wGuQVu6mMBeUXfGp2nG3EABMx+MJQ+NhT+nbb7kGLNXIqgC7KFieDZ9iPz9iWuk68+jFMN
3GEhAQgjuYwZ1hG3Fo2/eXl2lEBAF/R3Y/M11ccXnALaC95IXVs17GPgAYNZAN0yQFla695kD+1b
45GOwhAVTJzUPrX1LUvCSxqdkhBGvH1RGLFxVfToh57fUVWFe1ftsQiMLn9pGsyYwlhnxT3m2IAu
OmKyNsFvDHamF29tmO69UTVVCsTbKURdHHul88+i+sb7H3rY3rTsDRCFe3/COAzQRaXhiz5iEt5L
sEX1HdiAAFSKAVZaCNTx5X3ZXYohhomr7Fgddmmm2FDgvYSakt/c0hpMN9FwTIQwRbsDUqoLVO8L
iwMna5u3vr8ElBq6wq0u18EvDiVsELKGBW4RULL0zIrhL6LwpEaDVYZvmsicGrifDCfWaHhE1KcO
XWaMfO6HG4xNHbrsMWUvJZeMCqC64KM6qjnMeIJXyUDeYu2SNSnYCRCs9ZXl1/rBEzsvQVmlgUPr
fyh4MSeBv59agEn1wXkODwf9kaLHv8qVGP/nE0AV7UJ7HnF+XT+ZnHaIZSVs9h1hAWa1qdGiX1eJ
4r1ORqtTGrss4nOiXpKUOTHrnDCL7pkuwSSVVlcFtle8ZsMrEENBHfpdA7YmgGmN0HvgMNoBT83U
9820Z9bYj6YaPCu6Zsc50EqRlcFLK2w+seGulO+mHsBfMnqMuhOJ4FSC0ZiUdMcC/bXPVHfQajNn
sFtNdqvnlSkXr16vHuREupEqBcYv/iGmFx5oRghbgnThiabVw0ALa0xb3NIXVJRtMaaO5F883PsQ
EVLYI8TLcFvTbEdpiHwDZt+mxk61ydDLb4nPDJGBhpJp+zBJ7bbBYjKnLzS4wEA6ppzDm0x23Ff2
iJGrRJILs8kQfaHdRvZOjZfhTrOHFNgPhjRVpjdmZh0qnSWnsQV2EGsodirsB6Wlo3jMrakwi7o1
dY0bhFQu0QaXDDtgBDm+V7iFiCwEFKaUVM48V69Lvh2U90FUHysyGS2Njlx+m9FpAdZx8f2HvvEM
b6TI8CXPHaYyFe3YN52bk970WrR04mCmPIHbZw+dhC9Skn2jZXg8lrMqW0V66Ub2zY/uwSuyn5TX
qL94qTDbgRp5FgC89lmTGlNOEzjb5L4XaO71L4N379HI7pvGIPFrCuRYtdTt0r9QMTx7hF1UaK7a
lpegCC06km+gHzMCdFgXqeJOMSyq9gOFalAbAvVy8gFQHBoyJFZqhjtB7Eo0N2kxWZooLF06p1Jg
9hi2GQLlJPqz0tVm3Y1uEIeXaeQI43ozzJ9EPRz1dieLwRzGnVTpZpSd5hnHOPgEHi1rCi5DQ+0w
1+14Uo6N9F3pzzwbjYghfdjue5RKp+lbSmBRk9suvUBF7LTzd50WuX3RW1nHd0wqLBYiauEYqik6
2Hl116LUKpEffYeBHXI3ZjcT3BtX3jrgHavRNx4xC5yfZjhJ0PbW6mFN8tS7kzvNVUP9ZgxflSk2
I71BUoFZCeEnMvLaqOJ72vYHlLYAJULsQGL3QRoe5odPXkQOLdHCCzJaxGoTrhNQQgm0X5ImBP+l
CXgwO5OEPdGdB/sQE7cdBiunHaYr0GLoz6Qx+JQoeOun3Gg7/6B4bphoLbBYXhW/2vVd/KT53FY1
8VUJ+PeEigMNP/s4lcEncLRfPXbMsnuevNAIReUydPz8JcsAktwiZ1D1F+oFt2i8twcPz1W93IUZ
ILaLXDID5aHh5deyp/e12nz5H5bOazlupFnCT4QIeHMLM97RDc0NgqQk2IZ3jac/3+z5LzY2VitK
MzDVVZlZmY1zyztuLn7OilPtyBi5r9LzEwWlYL0vi+5JZvO21W+i+2E0OI4Lr0Vq0iBCf9j5FIz5
GXfhYOXKW5PASJC23lLKoK14JdvxXbS844kXdkMeZup8SgbrWOlxqAgNu+ueyWX0F1NevMqQPtFW
Hb63zm9m0oOxvxsmVh729rR1eig4htaM2U2wJ8DybmSnZrhK5SgVjq7UulmrPCZjl/qK/JMuX71N
i9K6YSX6fWu6UZvtGtt4nXqyXzsdK+5NPVuR6q2+lVaXdniVreOTBEIv+ZXF/S1lEpDG7GftHzEW
G5Ihd46aHRMHQGweeSMe97bMtfMAdtY9jLpbWV+nZRzp7UngLrScZye+Wagb/AYcSzH0nUR4mTS/
3C0sXXzdm7td1fLe4BTQY2kt86e+vKEVY6GjGpRgwTsdnw2t4SpAsC7iUtnWNk/WJyfr9nUzRaY2
nNns+uisU8W+3+o9ZXn5annpt742B0NL76tYfqm0f42OLzMV6950hr+KULDYfl6LD4/aWDVMC0Nu
N35fOAGP7jVpknCxP22moDXXgB2dzaM+eDa7p5W8D9PElGi9ZsLFivtZ5wSYlrfB2HeJgld54Re6
ehYp5yEfeaDqFlURmXZ8SOz+rhpOqHYfMneCQRPngcm6Sam8nbh0PSmN9LD6pq3yoBqt98W62BUl
udPCyiaqeEnDabWfvOxdZPXWbeuNpbbbZDona/yVJHYg5UeS6H5TzX7nvi2NfcQvksI2hgWlwxnf
Fs4kjZUWJWmDddz1anlJHWc7U/ylYYWphZ+JGdaKLEN1UU/1MB00Dm1Fu2MkvnPEepvaYjsrZBU3
dtTPTWRMMy3KGCgNJu0coQsz2xSXYSmS0HPExuZqTemPqSdBqh31PvelOM5IDTz3Q30MlEn20hv2
xU1xYbad2i/cugGfqf+s+fjPToaDPTaXciquJot8T5nltDyBT4ntRCA9B6ZLJieBL0Atj5Wb7zIm
n5EEi2mwt07sMfXQ6XjGXqntk5fYWLime6sA42mzIM3zTb8KuoL2a0rcJsz4v0Q0a/tmUGgpkl3C
RGkh/2lVejnQKqOXDFX59DUkPz3bkhYnrm+qwBTthzQG3+TTDUjdS6LOgFd++9ZyweOY2732VzJ0
mM55mroX3V5tPOuXv/E8RU765plVMKaLvyoFUuzCr5X5tGBzk8d/RaVfH52QoX+ZtC6ZfO8YXJ2J
dLEZuMIbomom6WVucIBoh3CQ9lk3sCtQgfGaIUw681lrgZ8f87eTpGHnyqOmxxOS/GwbJ5fGdMC4
F5+FpN/J5s519qsOrAJ+RlPpBU4JAtf3Z6F+DCosfWHw9Fyrxwveu/hV5pGLD72ILea9QvnUsn1h
QVFpl6Gv/F6r/ZkNB03FU9qN+WUEOrPqT94tWQgZEvtlFtdOAegmqGZsNrk674rC3bnjB28CUFMX
cjZxsP3r1CRUK9Ov+jl6dF5WuV1AVP6DkzjYh2xv2fbZ0/d6Wp4yeatqnapk1jnwjE46A6O7Xrjn
nuLKfsZlANaa/oiyecnGj27KjoZ9frwdq8aqV69cVl2PWqqSIcsdXhw7SeCt0tg7WyxO5CjxU5rt
qkdimLcA/LTGZuKHpTrcjSb9zDnqbT3zrUrPGftmv2RMTqYKkGnbOC+NIcPUfaStlGE9soSiStIt
3vhGq3qy7M92cqKMgWbZVBzZY/1jZj9CI1XAPRj4/9cYrpS1JK+VXI6SY3b1F1fbeCrcuPWmOW+m
zZ6SBeOgPYM8B9qwIaiLTY8ksFIFRMny9SE+s2jpO/XsmxTeekWU+8G1rIcx4ln9I82GpmmkoBEu
kI1ukIniWAlYpSHZt6tyrMZp245DlGprOKbl3kzMoAJLkMw32oyR6cpDUVqQv98xJQKgLhQucDKM
Tpsqoc0HUSlE3nAck+6Jrz6o4ibkR7961K9duTTB4+fwzX2x49d4XP3Z0UJr3E26Hnb5EOg2DRQm
Wi0UIY4XFJ10Ywww3Omv5vIWtQhHOY4qhvNOxQ9Xv3T1tXK+ilplEDEJwj2N84veHYhwCd023ayr
fmB3bQvC4g+jEVDZAsc6Ws4fxxuvk26SFX+amp059Gy0J4TnvvbVwZAISzRzF2fa/j+oa2FU619m
w40UkjbCTMmPs7BOvFXgKhiKilM6DxTDISfJqC1p6N6U7lL095IjY13Oi1fswVFWv2I53ys+1uI7
Z+4Z9FOaXg2TyXF68hbs8eosBB8gVoTDXPR+CfanzNNGKX7NAlgN5GcWX8nUA+ktQWbNUa5SL+rf
Ases1RT7ERi14VHSzae1EidlfdYnAGl9qP1cWTyfJmHWrU0XZ5Fl/KjtelZFHOEme5qSiymSwCiv
TrWES8WH4CoPXhIpyVdsD8GUQXGt/xZ+ZSS/ZJYGh5BBv2telCL2hf1m2f3TYGzXUXkDeQ9Thk7B
y+m+o2/xrSU7y9gNlMJ8sdfmZbJKnv2JzBNG+0b3l8YNzeXBigAjeHxPEDJ1+bbNdatJOAfNCu2k
2tsC1UP9XILFYXR9zRLKb0KVHDGzyAH5ssygduWbIRujyiDnohgDA1yvsgZQ0VsDzrdiQOeZTGDq
8IfV/ygr/rXZftWqqJCf/0Mr+UZbN1vCfCz3ad4EPUe219PELPPB0ZXQow2XkIWWqgCrbUtAk5yk
kmJZjubytujkIdv50Sgga6s+cDJ7q/ZJZCjrhsSYQx+3rzadBFNMw+RMIq6yqNT89aW3Y/wEMzDq
8XfiqVs8rnzSA+dWGfBPDog5vOBBzZqE40aaW0Ep0glrdv3lGc2utoH5k3f2XBmKuo1L4+IU02HG
UFcH2M+Us/04b1zW8xL3gAlBYJbLZTT619nej6LflK0ZrDZoBDu5n7MQwK2oqStzV5vz62Bii/4Y
Ohqrjcb1x1xBc5TkYnXNUdisG84DdOfftHpbsm4z5vR48t+y9IeyvNttccisPIgbGpSB/O/t3A2X
abAulkIujiAKpp5MSgd9glq8qjY2n4vzYltxNI1z1HvFzerk6NeN9WHN8acqgEemoaDBxcvHyq5m
kuwxZnT9Ys6/pSF+EyFPXV7bPlGl74phRrpT1X6c3eSakxUkOfGIR0gbYlVif+Ys0zP5p1zrF09n
BaV4BzAPjT67CWGOG9QvyeO2JT4Yten3Y3/XquLk1OtutNyroR7M4V3l4UotKXzBGAW3EkiqTSog
pGr9ZtbGrqiVo+e8drl5HhjOOHKFYgTK8BcHD18YH4YJb4YOxS3CQZxw3UA1gcmuvhMjELZzktTR
ekUwor0uHM1l9qbToSVjTzf2/UBPHmC5p2EQ2H2qFcp++Wbow05dZ883cheg39hUShZ2VbN1HzaM
mXLKBOCtgExcNQCJwsYAbw08cXFRZSWzAI4HmpjeHTc72NriF3LcFMrbf+gRtFZV1bvUuY7qUzEA
gUyjXypdZOAykRHAUJrkBlhJ2Clfis0RHf9p+JcOuCGFyWMO1aHjJBIzWF8sA3sxWWD7ZeGh+Oal
+SbP9e2cej7bRH6tF6EKBOE2nA6pcaiXqy3yw+LMG0l8ByM4F/2SaO5Pn0IINLvVXvHUkGen8Q7u
IzdMEsRTAZguTv5eSGVjmcTajNYx9e6kLoAJElRjzgblVKm/s/q7MrAc0VHGyGmnz2rA/BOumcX9
Xiic0861O3/qx7Cub6vnHCszJgco/1a6ibp+cdFJDWAAXvZVFsZBFfnVgdQcWu1WP5qIVIRNwb2v
U3/ML6rL4IZ7s2FmwfK4kfqiXyqr2KiNCoWWADjDA6zxLqGalAZ4cop/lrIRgHCDNh2HUjtnw8jD
M9ICXgxriUbIwMZrQN6vvbsAv6h7o26P6ZRGAJGRqjSHDmhbjy/Czt/65qw07UeRLrSs2mcx3rLS
BpK6z4/YLS35o6XuKbbnrznxdlM9b4ayZNCjeJbpVYvrJ9dzkaEPjt9mehiTawbSfwEuv3bebRnz
V6+wTnrNF1Hs85AqO7NX/84eLr7l/C8zspOlFKdEKhct7aI2TZ7mdo4eDOi4EDA19rT4sLXa2zJ+
EREWjPKfOT/ACCUq1eXQMZD1HE+TdS/cNFLXLFrrCR/xLHJFvY37eW+3yam0m2OTYcVVS2wG6o1Y
ZWg2Kzld6WgHcwZ1KYxp9Rs9OU76+gIqVYdax6mYaeleHbJobIbZTwwiTuL5yRr1H12hW6w8f1jq
KShbJzKbuIvsHoxMmXeLVc7hkCYX1XQ4ryA1gzWL76rXfmWlZvB8Jk+Zm7cHGxZBS/X40Mv6EPc1
OX7tS2uO3SPzKdBSse909cHdnLpGHIAe3j0BFNHIjRwn8nrd5mplKgoTmoS+A9lIMjX0DHlddLAa
iUTAnk6dqb4bmfPmAAn0dXNNFJjbbGjBNarxK9XFX91cLr0glaqxGX/SvHznpN5XuX5tRv3VeFCp
Sax86CWBjX2u3gwnjSZ9Pk/etCMz6dz3jL5QBl8SLj7Ip+GfiuJlNdMF/nWYd/ECwGl7TAU9IEkh
hsgs+vfUHq8tRIgQRJusjxpdrowFqFiCvo4DNirOwLB7WcX7uoUYHB4M21QNH3rV3s1FDxVdI4fK
CW1NgKOVcxZOzZIR9Na+uM70lSvpdZrGqzFZV6dPmPv7o1saT7Yj0x85AS4zzcBW0amhC4lW1d6K
ufxLpP1OWO7JHG2C34qXMV4OqvV3youNUhFllNUpyVxiJ1X3OE1wobp+f4C7SpqSwz0Wml/FVqDq
ve7PE7MYaNY7V3szsiMMLrYcO7iNqTQ3q9O9DT05mEK6PpkBIYZoLxpcdYGWoYj1X9sUp6JYAARB
wrM0p5/rnD/wwcFSoT+AeQh7zBKZog8Z/vBR0s0/TTtGrqWEE7BB3C8HpYEGdkpiE+2SNyTXmRV1
dGyGEeSO+q8s+PvEpB9KkAFspJvAg6sslR+naV7kg4MyOuutWZOruogIKmBfxtjPJqSXOS1/Bonc
L1qq/tNL5FO8V20g1uZzztVNCnPWT/qJGHYMxshdSUttOKILxPfafWgzuvS9L6FaHZxXfS/7NVYL
jUI7nuN5uLR29jXFEo+hZmqCabXMs52XrBaPzYs6zEC3TR3vvHzW91pmPg2x5vcAdP1sofbw7O3Y
ybvZFgggho9Y/3DcdrugGk97GSoPKFSsW4uzt5zMyF7jaBGIrOGg10YlnzA5Fa17rjL9UkzDXpRy
NwD5LrOxtw25WWfbd+J2S9pAlOl/gDh8bRZRq5YHjePG8NZ966TfuWYGo4WCp8+SozYz1zVy3tQr
2Yg1JOhinlrKYDyS3clYKxcN+t0MLb0PCua7WiHCaMVaFHGI5mdTGzRdflLcr4k1f0tHprBWbyM8
ZD7PamS3SjTWQJ9abu4LjX/K7g7pHjrtvHNasW+znxWZGuEKv+bgXIWx3tdhfR0bfaOCGPd4FzhD
8u7oeG7F2mbK1b8L6IUpAIHKeHqSqXrUUnu/TJhTEpooFw58SgvvzL5zU5B9FzhZXjNjZXaolP2E
8AuvjbuDYIfug1Zc3ZhmfMxbvr8hfEumUerM27qdSMNZLqK2mCdd+zBMyna1tKCZkmiwuqAF/LPA
KBtZR3lJ1N6E8DKnHULQl5gWnc9EL5tslOnZKYtnw2B/uaNWT83RHq1fR9EiffG2DkCVmPrIBrJr
2BuQoM9LYqDmstCEuIFXLjs7ITyHjF/dbKNF0Q+VOwcS8kfGJMYODXoPYzdRr0ba4yEr/bxpYPjN
oOX7CRZGzamMsBiITKeHylZC3s8rgi/eC5BaIQx/5NlnlNtpXroZpvmi8TRanEdJPwSLmpzbzrvE
mo4gjGRCMx3Ok9C3aKcIc3TCvAJVUqpQr7jpXIjS0y78E42FihhIgC58jYkaeTMbKzYcQc3fhUCg
zRGRDpGij//91CyJAhuNz2xqwiJRfuIlo8AVW6deNqqML+bk3XPpHb2hAiCb+509POjNf2kmt7E5
7honE8G0IFm0cGtt5i+lRMOzTLmfZ+KLXvc2lPqC0w4qzNT+W4j0u9Lmn8qud+uK/3BLqXLbS4wv
iJ8zQ4SOByWccAxAglClJgNBS9utHPPdaeya3dwmv5nL75blW56op9QQ0ZKZMHJb0mGBKKTzO9q7
VsDV41zqJMEwl6Gm7eHOS5RWJ8sg8G4EF1wUDq85e2av0cXEQvOiTt7G9GsBfTdanNAJpOw4gQEN
2uMUV5Go/prtGBo0lCo7IanYLlUWxFRxu93V3uss0hfKU/AgT7R0OS2etysfrU2Thnq7E3m5jzuc
SRBPuDZGb0kJWsKCtkIM6QyobF4hMiCL3krtM/bynWGAxyf33NxYg3Uohm0jfmtxzctq45TbpkyD
psyQU+YbpWzOMi9D6WwtffRjBJAFs24/3lLsCoZ7CXTq/u3ynWl9F9UnOYPXXN2uUg8W45woCxDJ
zrNmv17sUCz7aUjZzpiO4GvHSts77n2d3liEDrP02ml7WRzqAvU/f3QZiUWnDCWByua3h9aA40NP
/nU2112rN3P51gM78DBZyaafY8CZfS1vaT1s4weXUlrBQxGrOD+GtTfmXwgReyXcskQxxBSTA2gx
Za19Heo5+JU8F7xnc342a5yd+6/VsUO3K6PWQ0WD6MSbGpOZRwlXQ0YuYvoCuaWh+cb6zupC0KNO
U7G9RvrV81Stf6oUBqy7lmAGVvet989dtlOJ/Iurk+A0YNfMT41Xpf5SKGOpDmVSahjMkEbq8ht7
MrX6FPKcdvExviT3R1WYM97VLg4ecqLEO2eTCGPo30L5blSWXuaPiraaL1ZzZD6UoOs72w6A05yd
OkRrR+nK7pmLgXxJ3gZLMr3xK2pgblRgYpfHfDHwsik9Nu5Lp12KTgR1+9liMmD/rBo6sufHFXQE
n0TeSPEALNpNjzBR5/jIUF0ZrRTAp3I9TzlxNFx9lwZC1+KHbpHO+Uc4hKr2fup1FCbeSu29di/2
8tEl19z40sw3PdsLo0cd3vtkTvPiLFtOn42OSCa9OO5wsapjW9EVxGRZCt08O2OJDvCrz+TZwprG
1U+ztm4hR3UZM4iAkcIWTvr18SWADaXSkTPa+i2y6En8Eu5sIRjI8UonqCce9E1OrG1j8J9F0OR8
FcaJNUeoXRHpvTh/9Pp50PkC2b9sigHGXu0W+HkIu2arg67nTk4u7VlkTtCof9P+l28l5LmbvwA9
Vr8U7w/E2Mo+CtRYjXH00uH0IKMVs45WG/Bx2fM2D+l65LUfKhi/qkWZNr3m9vykaANcoxpgLX0r
+s9B5QRZKPJ56PSZAqDNfm4LxrgYlHSr+OQ1u8zlXT4EA8amRcDh9KEZmxEWTnW8QD65UQOGmZnt
y+IZkVSUf2QA+rUVA/vdW3G1k8vYQnoPL5P2T+0uncFIuIJEMYyURLKmvta9Pu5VJ9+G2nhJG8dX
lKdCe3ZiZBY21BFYsZ4Tkzl0vrnuO8wipAlFl/f+4y1IkF+y82ux+eZsR+accvxseZTj7v4IteK2
l/1FpxMc61+PDXuBuCZGwSnEAUuWIDVvixHVkq5k2LgAfNncbBYF5hrp2ojQceGEHOhKLAqns+/L
9FDKp0bnKqNmnV6XHHQ9H4/cvR65GQqMU6H82Km3mb2fMZ02pXpHlR3YHtKMNL7F9nrCMCJMF0oa
4LdlhSxj+w7q3XS+5ll/U8XTmn1xprT5jSMYPdrJWw5lm9A8mWiPaGcLtBrbrv/TzeNxoDqoJuxa
+qSgvapYWUMHWs4DqBAS594NY2cIvJh5eiAgUSq+WVanIduR/AsabUADEHU5mDEzISRBec/ooj37
uZPxgdegtsR+9WBPYmUbI6LKzqO5GbqbyN6L6bksJoYL5GXFpitR5Y67qnhNLR6MedtVwFl/iup9
6T/z4QM+L3RQmXTje8Y3m9KXDHmtl2xcMDXDsAMjEYETO9thAhyj3uTmbcrPs2KEc01gZ75zun9a
aR1kyQksdjMK9OS21vehmSNVu7IwHwCkhIuxUepXCrnkqutuSvO/k7LcpNWJjLJAj5PAVU+Orvmr
sWGO9p2BW1WEhQf+WPjZcsO1E5fhAip90yR4P6oh/XjQ44oS03yOpDt7igw0arQ6b0r9tizYZRd3
j1ZXTTEWYsAXC63YBJA1B/lSBY2u7vq2Dab0Nsw/yCcjogCgGtyN6mbhQ1ZhDZvMvbZA7Epe/RFd
v1unIYxjusb6ZALGqNpmRKuVOU/OtOXqNh04gQfV/6tl/xKNd1f/LpOrMW/L9lk2C9SXTrTxN2db
rW7AXWW5rQmr7lFBKODzOCZsHfO9E++z/EAUgMlqF+aUK737WNKXNT4a3V1mN5Sx/PCqxzyH1F+E
OdWTippa+XUTnmimPY1rbHnPhXjJ2+1UyeDBE1EPmuJUyjt/ilHFV6PelkP5XDhtSDGj7Qha8aLI
h1KVnhDcNm79Efgd3/tjXp+48bQGzIaYo/oZPdb/jlyzPc6sYsYc7SuKInqECsXtB2c5gkRmqqxD
32pymEAciV2ll4e03XOMiQ6hrvFlleVnSURUq2zZgEcWr0arqyGVH8i53U5otPslDxSJka8OUjv5
RX5S+5udnui1Y2/vxeXJWHlJtjIhYkq7OM7HyMAzKHOAZQQAx+S75rSZxaZwCZScZGR571O/r9OD
7fGJja0dsz6AZqVabm2znasnC9rXnQq6icvYP+i9k8Es7Cp0pYV9M6ye5rYORnG1YLdnCe7NgO+y
sZBPydbx3GNMkro+cb5WgdkZ9EpvMJ4RU3uoNdZW64gnQIUHTamYYN/y3iWftaJupf2plK7vqd4R
BxQq6zYuun0TNzRB7b4vlH3anujGyJYJZ0Rgpl0+PWxDWoS6GMEoOs9Brt9w+LjMuCJZ1mflmfAf
bLfV4K/zzcVEcPrJpUbeJtBkdza97t44JMBrI1mU6n6xRZTxRVIWGGX1NCKK1EeY3Pi18v56hffg
7/Lxa02e+2F5M5fGp0TnPEG6KvcJ7C66E068E6t9G6lFpil+OEqnHoY6fQMc4CZ2W08+laXiF1YV
rIoW9LEdmY8IdDMNTAU6HzJKMzZOenkU8swxwZRqTk/px44XsYUYEoCN0g8tpXlmkOobpukST/7s
NnaPOwifBOIStKDRXd8yrdO90xHTra7yLNV5T0scE4Ke2XSX9ni2Bw5QHT1RPSN96IB7Yx5bUt7V
bx1CdEjk1oGnwMKyXWaC+D61buTTDxHtiV+hAkpBRWcVek7rQoXOJZF/JPl9lWdx+nVRl0/goehz
+wc7sDxU2XRbfeiNM2TcFysGVzcRYUr9ccQCCm/slzriOCmsux0TNJFeEFqhnHx23CpyBrpTarNs
tponfO1ht5V+DfbOMO0N1E2UaKE3nTiP2SfgYijQFOZzb0Bfv8LcKO3V7pqQwAN0qM7BZWVVKlOQ
Os8THUXrohzkL1igbumiWu/VNtLwMSh0dMMThx0yES2udunKwUqLQy4i4gLP3iXUVlncktpDGmcd
hl76vSP9UX03W+YSgHowCVYo6s5DtUKXXMFXdslh5b6Wnul305uWPRi1lcNvlyeZ3yHM06nDuM9X
JSVHs6BuGc4V65iphg8PRP4kbc4rt9wllxzpkcYCQBM7iBzrbaFX4TLy6niUZNRYfVtjNP2pavvC
5KbWZvT4HRpCqpkIcy15TfUTCXbBXF3yLGdLA0Jx1jaSj5xrIWYBjjr9h5u0jfGUGeVGdYCgqHB0
VJqHBsj5dtd+qxefg7IdzSbKvSJqivusOij19oZANmLwlELuVrtRPnCZ1AdSJiw5YGwK8BePcDfb
CfPWIzdx4VsQkxjAuwriKk/CBYGHDd3yTyu8a6GCFVMrK2NfD/L00FL1yFtWPGMmvmgHzPpo0ivw
bz7Hbc4/eq33IeMJvn1lB/Jq5fc5Np+5vSdbW3c5G5u4JyJJVbfJ8DYwuSC9rWkC2bIpONcLsWnd
LefBLoOHB+KHWPvi1qYS/ewCVaa7L8oArijvcf31GAyyiY+dfxl26qtsbXbTcNJ548ouhuXZGfYM
jDByN7k9KqqdAulhlv4d1ebAkleh8SDa2wdZi2zB6lpGgwfRZW6q/ybTKn93O1o4pAX5mmwWcJC+
YV/JCbTa9TV9Z5qvLsqSUR4fZxVVytMw1lV+BX4wlkHflOwGb/EfbS5d8Tqy3iWo9E/LY0GNp66l
t1C7a1HbeyQp7izCRHqswHy3mRvKFjf++Ust6qCq0r2rb/M1u9qSfch840JtO8MO8Ne3KWe8GH6d
WDgbdsHKc2wP5mnVBfItl/oIRKIgOZmimTFGFCMfMduW64v00JGDAoxAlEnGW7NGLf15hiGBs1w9
Ll6qofmy9O2joW1WgdqHRTz2UZhVuH59+4OBu1+seWjZ96TV+XvgSduXearCLl6Q0VShYaTRnHb0
NyysQtap/ESdP2TirIYMLAnYtr9Idd8PpFQu+VliYuFq3SY1f+uu2OidjlmdZiaHhGrAAt6IjsMR
oW6gtus4QXKjuKqMDTIT10xvzzHsCGEjH72jvUu6ADGbx8fKvq7POkqbB1XcPWvsgMSGt83s6Uzr
wcMDFjUr6w6+hblBfGhevEVAs+0aNnSUov2GDB1LNEb9KavuLkwfyjKtb7+bDk60sAACV1+oTCEl
otBJSz/6fNmY6m0Yen/Qk/2U7dMU9CGedikO9qpCcPlShoMOufqvVOiXk1PlLaE63av+3tF8Z3+X
fNrb4JyF9Wvo+rG2uIrilDU/Fn2lV79igHlX9V0jz7P91DCNO8A7eb4bU2b4rgY5ZAQ2X6W3QIPY
T/TYS1uflUoPa5s5HDkNK5JbQz0t7sv/j8krusC6qY8kI0adymqAt8UXNHTjg8pzktoHdT1S35Lu
j9cOx9YWHyz9/bgw1hOH+gDa3+TO3oDqk8kNiUli3R9mtH3qxBwi9cYYx6AR71zMiX0Kjzh1b2kO
Qu2ARAiNo2cdnqa52HWojz3vPea1loqH7qY980rWcRe4oCTyTZU0MhoQn5WeDE1jkq1f5pg2+fF2
GEnUN5w8ljg1LGQNWiiYlfSR6QxozVnPY/VNcPWe8SKMedIMy9w8sthDDZGmBEXXkQPZu2IAHF68
L63dmUXzNBrNUzwep+XF9fo/iCqMnhVpzfhsc0RfU8GaaFbLcGzcPVmpLKsAlbuFfa1K5TJg+h84
snlMrfqeCesZL8ToUdge/Snnp2q8Zr11SOv9onBUNRU9I3wSxnlXr3MvaOQO1pwb3DOwW8ROhf1h
o490+OwHQ21uFTr5xzE2s3bb5eNO52Wz7K22KFuLE2u4JP0fFx1T3G3Xdfd/tL3HktzIEm37L3cO
M2gxuJPUmaWLuicwSmit8fV3obpPMxmVJ6MP+71xGekZgQgPF9v3Vpl7qJDdqUBnxOuMwQkOTQy+
raCLmfegdhrvQBvxluiTejsCksCeWlJnlzSFN7dU9zzaeaWfNIPBdXP8s+48aTgV59gDm0d2EhgM
79QyO3KoAYNTs98m8UhHmUIJQD7XL3ARlOOHL9G4/Kr021yNN5GdrVPwYzHTaUaonRyvxivsuuy2
o3bSx0x7MhCkMOY+a/UpKAi2QXgtWZWukXcBM4rjJ5eptQjgWWOs9YEhRG2sv1eTkq3LoAY4oCED
XMUPvR+/sUKHegRZRERng8J+7G/ivii3ShmBuY6028huti4MmbWqvu+zlPPiPypLGUFVgdVowcl1
u89lVru4vvIZzXdyIt39oUfpuDYzcvaeoZNVN7rl0Vb8xzFpfoA2u0eeKF/rS/F7MBNOGvhX3d0G
+XBXaslx1PyDDb51Lt65hbNu6sMC+uoVntyi+FBOykFVY8qRTn3ocyr/aeTdaFSS4nQBRecZZfXa
BfToG0waGMlETTF4AON+280EiJl/6r3gYwXVM0WP4uSEC67Sdr+rtRNsda1L1kkEZqGpiAXWgNfp
27qHeqScZQH7fKaaMfOKAlUIDMBHHo28wZnoCJikDZQUGlxoTf2O7vJD0jNJx//PbIbChF32DQzK
UW32aj9Qsj/YSfaI665BD+gMyI21+TBnyeOsOPu+OXmAF9Wiu1XVeYucJdl4d+dO3Sd/Rog9mD4A
L0o3dj7vVSpdmco8lF/eVBEd2Dp5JBv2aCVpaCvw799STee7rKNa/QD79dFA9Homu/J3ozXvmz7c
2AM4XcZ4U4brUm/8Fk9PvfG1xReRvAc0yeZa5b36mi8XJ9RugyokYXxawC11uo9Uc1X1TNHRmOVf
kscYkcK4S3Koxvim4CoowRvdM09jlNNODIGR2h/STj05uX8i/SqcH6kJRFVjvLF5dNqCbBlmNIZc
SUCdqb3Vom+0D5K0eC7aj1lKnV2hthwzquZyhui/43o721j7ye1STgVKsKV+Z9ifDPNHC8i/GB/z
8hsj2rdKsy/JMPBz4XDKo4fYnYi4DlbantLynRXejcnHolAYEgSn9QyKYSBMT5RxPYOzA4RbPXd6
fwyGZDO2h6I40XXfzbXBaDvvBAOv7d1Ahbu2yBGMPzy7+qQFKbDS+56xMN9903bePTDZI1QbxwAE
3xAMd8FInaBYEYB/m5pvnvNA//hdBXDDzH/ESbGbLQ5PptBVsEvtkPbL+J7dAV+dvXXhTDdejK62
1qPpWAF2rYoK7KYeHGqeFNBGGgkPIDuLcbxRRYTFA/hkDtbRmbwnv5kfPDPexD4TZ8zldq77nSz6
W18XIDqH9HFiUHQJoDrcMkkx7ST9nW2Pd2R0edoc/QUJicKjS9EUKPlQf55NhKr6If+iU3/SsrLZ
5Eq+zWlfzA5xhj8NQHvvIlqDafGl85sbIEe3LqcoiUua2A9W15IOxDeJieZUdVfasBrF4/tkmdSc
ZgAJ9RtL8T9EUXZjt665rRO/BTV2qB3jIW3q22lp8dfTNmRuIy0/Je0h6cyH3Oq2VdK8awP4Looe
/rODbkc/6PrxqlO4SHXrRmujHNSDchOZNewC2Xsevjkofli+Wa6CzL+Lg+ZzOxI52Nanhf2A7nvE
E9PeTl53oo7ip8xQOTXj1531thpP3dAdMj17H860PrKe0DSzArJRc8mV2+7R6d42VY/8QEOMVE+M
W7bKWqEyXJbPrfUlKcy3alHulSTZqs68SrwejFVKrIEWB19v2BZJ+qmc7Q4uAkr0bv5hLpcLjDo2
VRpIFB4TjyG+5IdqBG9zQ5GRM12gbbbg9FnUdkxofURmxrDtwGDZJIZ2eJzsaZ2RQHj5fLCJ6agj
NXV8Uybj0WjMXdgOEhqZS1LvEBzoDOUYTBi+ov5OszhDEZngeJGbLz/Rl0q2BXrzU7nCFx09xrk2
0SZeMw0oYRt5TdNi2bptOhpKQ/orKmeIAZopYwRqj7Apn+0Py3xz3YB2gQnKssFPa2yuComGwMMT
W21TqJNOmWw97/y9tqESczc/LRJb2Wa6aSTiBNoF6TXLxpION5OuqS+a82e0XmPVhFCc1dG+JLGY
5ne18n2antr4Y27sU3VvgovKtd31RV4gu/nFpkDYMrlJOtlDWtAwVY7xaANtHRmUNu4709qMvbJ1
akvy4S6RRKFLhRSb7Rq2jUbUr/xGYVM5pgL0fG9PdUB8mJHNpe1NM7gHBYKXPFP3ihPRXlGzm8Aw
AOCFX6+v+vKnPfsJAutOBued2zhJyKftN3qzW/R39SMjufOuRX0OtnrZPVEX6it4D4IiP377v//H
NR0Dvl5VVzmzdOktkeUrrUiv43nJ5Wxg+LXt/Si74BDS8rGt4GCp3clPh5vSKdNjY/QfY9MHCGY/
FFn4vmm8J4pXH+uUQjnqRnd1y082olNpovwc1OAikvIxQ/HW7PJHg+doStonxt5D5ssBA9ghbM/L
7ENf0aCCvfVdD0QqQBXH0kLkhEw6IwCq5jlnmE4/1YOxLhhSHalxVWV5nyeeQd3Lj28b23wfB8Zn
FJFurVj/Pk/Be8dITp5J876xvo5T95QlybOdmu8NapIrp/RJ7ozquQAlF5bt0We4b4INN0uT707D
xHTI9AZ4ImDjxd6uwmLjDST8Q059TO90b90GySfdYsdG13ksAQfUgb5ziLBirbsZmRn3svZBtWey
3+Zg+unnIAuZ9LGr91S02iXkpKfgOH9kI2+tGmS33uT/cHNoq3Dh4EToqoagO9JlQDtOGQBgwpES
C+3pnprlGi2Ph0kJ6YOUYEyvn8ILJ4LD4CLNieiXo78wdJ3d925ORkBtCdiPZZDJp6E+Sq7acpOE
M/eLBeGmmY3nVaqCBa8c9w3CMhn8BBYzEZaRMJAbSxZ0gf3pF3PCrUpTUwkLD3Nq/iN3gDeR0Xkf
tVKVXaYLT54N1bbjoYdlQr29eO6znav1odS6FK+lFN0pgAfGAvLUg8Cu31S+eWQCYG2Wyg4Y0zoY
Jb7jwlf75R4LHjPJUZHMm7mgpAEL7fjWMhzJV7vA0f6LBeGrhU4Flq+EuXrO9d1Et8l0mI/OFXNn
6pRi6/BN6EMU0ncyFk2ZYeH79Uaj+6pTA/4DXqYSv+tOeKNlx6JgJsXZaFG2HYbs7fVboMk2VKBX
1cx5UGO8xT57ryPJVK3jBw3izq8MUKxoioSn4oPE4gWCvfMNFmlWjWqaDS3hE06n9hjSYrDe2R6U
3d62QVyj1w4leW6JtLX0hkjWKqqGx+0YAsLk6QvUwxRHb3rder6+OJkFgdZvtsn2XVp2+9x7N7vM
55JIXregLf+F4FV+2T7h9vlKlqf9wAeLj3D8wVCy8jfdJ2YYdvVe99fWRmJPciytZclnt70fRqWd
vLLisdZ22qZ5BzXTfbfvD/BkbGGH2SdHgB3raOFZl1HaSZa6nKQz0/5kjGHZj6hiO8aNbip3vFtH
yfIuhX1ngYElOJRgMKo0bh0al/awCUIfbPbS4VVpuFtQM5DlekPQENYPn9o+3V+3fvm4WCZC4y+K
f8K3rM2xGlJz8TWIYKvV9xkanOsWLjwKnBbXoyVHjvCKzbIKvMCCBiyArUoFVLF3ATBEBE2l9/66
oYupyLkl4ejHZVq3BiNKgEZWcJWoPxgKWtVvgi10YhTroKh6WvTag43y9rpl/fIn/LlGYRf9Fkhw
W7Z/nlCS4WO2DR/8Q/a0qIsbe23tnfI/zB3sHQf/XSjjmF/eg9f38ad14X4Mmob+d0Dnu6yPi8xh
gw+FxE5ZL9zHYb2m2TOvp019mm7AGV1funYpgTjfdOGGRF2l0U/zgr1VbaZn2DWQ8EvetdR9PuU/
+h8FyuDZhmXfK7fwwUmMX/REmm44qo1iAETWv17PVlEava27at/u5p25BuT6Bb3Ko3XKT8zZPl+3
duGq2EB0kCdDLcx7RZ+bKJ4WwjEUArQcNSJsdUf9V5csSWZE+JZz1o8RNdhwb/UxeDqf4e13/24Z
wgeb9D7oJwseUEfRHws7o4cwSoQAZYsQPFplm35PMYyd8rIdQzI71ZRolCw/UjjyFB1IIB3T1qxX
ahSqPTkcCCfcN2O983LqNUuPv5VYuXCxzq28JOxn3r/2pjJoEb/be9DrGFZ+H+X9R/SI4tXYaZR5
w//dGdvIQXgo41DIAfvw63EuHCO3hohVjXm4ZQ6ZDtYkcRaXNk6nTAQTu4YAq8j43mUDeVw+IeNR
vp2CH4P+PvE/XT9gl/ywfW5DCCMzv9YrEo5wT0l4239Lkx059hoFrA2E6PqR5sveBkCB8vV1w5c+
13k+JZzssjUYh1zSjxniVn28q4JnFVKudrwL6DFct3XhVbPJOxbBO123VdHzxEoUD5PbM9Gf03T/
7mvvWxXRFZmw3gUHZ3MELc/ioJuqLSypZvQkSDQbeagtrE3ZCTT/IYLoZ+Pt0wm3qt5fX9al2O4X
g6+ubmnmcwuSztxHh4aRvmJN2wf9gWwXJ/t0/RsBFvYYEnNskjlXFWpsQ9sqdGWLal+qYG4AQsz2
KDkW/2VNP20sm3x2jYu+CN1xwkZ67I8ohdMh3Qe3/VbbJrv4HYyGkj28lJ2er0m4xoYHS3TsD8FL
vDoeodE5Ij51nO+Gg3e4buvSdT43JTwXWRCGseHTyDE96y4Pmz8U2HGyqJVRx8vsCOdwDHzYKxM1
QG24um3H/pjPVBJgOJIG+5fejvMVCQdwihM/cXU+Ft2BDfzLG/9ob5QtkIc1Ukq79M57e30LL+Wf
vxzBxa2cHQ+9McB7cc/22sO4gwE9ODR7H75/I1yrH6fNUr52NhKbl9zH+SoFFwnrSezyEiyCCiiZ
rHP626tiraxLRm1XNHHX7iHa0OW2JYqksu8oBEyQ5drwsnBeGJfyi7dM9fiV5LpJTIiPpj46msUk
I6cfloWJqSLfugVptb6+g5INfKkxn300hrC6THcnVBos/1ZjuNelyhSPxVcwdpIFyfzHy9/PbPWm
Be9CSP5ZTt9HNwHbatETN3b+CGx7eiwp3fnGW31Ib3PAkqVW2zKPcvkZ+NuDiYFBXWi1w5xDyKUA
M3EzHsqUMdcN/GfbBaK9GxxFYlL2FQXH0tV5nrkZQg5u+mhr7/14l43P1z/hpT7A+cXTBKfiVkox
RR1X3XyCPWONgtkjhNdbmJXvpMrsF9KUX2wJbkWJm67qFrcClHOP6uHO3QyP1R1UZ0fI7DbWOt56
Rx/iDbiCJFspPT+Cg2nMvvVgP18uu7FTx3V/KL6Oa0begWSh4gpKSrKxF30oSt+uQfFRe9URrGIb
CqelQGPu87f1Y7Nvx1sGGelbLbqxjB5HoDE1yY2UGBXvvdEYmaHlTbVXoKhQl6GZMpeYuHjpf65L
vPRxM7aR1/TF3myec+tgM0DCdERYvLu+fxfP/pkZ/dcHQQWZAYgJJ5nbn8k0YOK41dJO8pFk2yUE
CV7QlXG7QDBmZmDR86Y3Eb6/vo7LB+9sIcIlbo1STQud3Nzc18fpbnlgADCv8+d4FW0sWR3r4hU7
syZcZztM3aiycZPtxt03P9rjol6lPanH+qC8m3b6piR+ZEzvnSkLWpe9ErNBouP/nPeXhOTMQTsN
pMpey3l/EX8iZhg/OPf1FnL3df4E+dYHyb7Kvp1woUsdWbis7mjcPADdA1f4FP3hb+oDOOC3wIOr
fOU8ShUmZYdfCBlUOwwdy1pCPbxIqOyh7eV7Avlc2uwQ0N6of5iQTR5lWdUSElzbXDFkAHayfNjF
mRg7RroPxn4p9Eo99HKrrth5qbGdfUS7NQpjCF4+orqeN80aovyEEpaH7FIAoGNz/SNKvqHY3Of7
Vdk80+tAhXqTFeqPOU9k7/ZyDq4tSXAkPW2iIBmHYh+1XxwrhfQYFE/Sr/Lizdx42+sLkpwPXXAo
bZcUCcN4wT4Mnz2GytGJ3ZkuCghStyLbuuXvZ19qgA/NdsaYGhUi2iUzyWswsytwQvnNtDPW9Uk9
dOb++uoudeyRRPj7jovgCL+P81Iz8S7a1/7ofFwa9tbWe2o2KEt8DbcyDSbZbi5/P1uj28AX3Tis
sUgPNSypZnJT9Tcxai7X1yV5a3TBlYSe5baISlBiarpT5/hvlRrGoMz5l4dDcB6RlXaaNdHxiheK
P2ceH5WJwRxbf9Kn4fP1JUkchi44jMhx2ql3OIgO8ix6ZgJAdeAbfQKapSLuOrR3ZbW7blJyIkX1
3Ta0GviO2MVoag48QSsbSZvfMWETqJlgORwRvhE0KbTgHkEcsAkIBhhuLIzNdROXN+6nCeHMpSV1
Zaelmo3Aze3yeM6nf+RpL9YnzJ92hDPXDFPjqgE9n0UDfDwybn2YHqwTb8hBO15f0uVr9NOUcO5A
bMdxa4D289MU2hPvU6D5WxVI4oCg2HVT/8VD/LQlnDsnzvqkLPhCLyF+d0g3kFveNpt5O2eHeg15
hiSZvtT7wCf9bVHsI8Nj2vhuhaAeIOht3UCjjMy0re2I7n1iDzhQXMjcvy0VhG4lq5xdPC3gPFEd
B1P0SpVUMbNKcdSX4K4/ajdMGe+MrXrjSjzH5W39aUdcZJBVoEsntnXJPStm99lW7b6jUU4RF+W4
jSzgePF54rO5dAq5aYA8PLG2mnlKDBCOlbmO+uRPJjNFDFf3VLZCG/5zxVLWgR6iSpcho9B/yOHX
WrWlmewm5jS7JIOBtYLDoTAAApWWeZMMOjNunvdpNqrj2AXMdlcOXml81svxLcwD2wmYajpN36+f
yEvP/9k6xJ0L82JGI4Y3pA061CpvC2Yb4z9mWKPm7Pm6qUvPyLkpoYzaaXbaOAsoJYdiYKpA3msG
GmaTpB59yc+emxECGkiRWrfSl9rO8NnHypilslt8oZWK7uHfH98Swpg+5BZbNtU4JvMm2KOTZjoN
zGvVBXpNLmJlHgj3m0KXVTgveapzu0JQk6jwH2WBWu1z63sW+zt8Vm0whdS9+XdfavmSZ4FFrhlN
GPQ0ay2GisrkTRg+mY0sIbrk4c8XI7wkhtc5pTtTL1o6MIuH94/Tw0uWIPXwsiMhPCZenrZul/O9
IBPd2cZXJfIkb4jsGglvSF7PquaWOKDWh4Sw9tBUiahhjMPCpQrvajE5v9EkO98+4SVpIT3mPyeC
GT2GpwG1OGi2RId/dRDs5SKcHQSzU5U+H3k8FPsrQ/xv59Rh4CWUbN7FGsDZWmzBM3gM7+WWxWmO
j9HBmG/dI5Pp9daEnZ5aEI9yJ9k8Y3ECr923rXu0c0zrFTiv8Yuht92p2ut7bWdsEMn7Um6dZ3M1
bGD7vwlOzKi2UJbdwJy5LjbxE8Mf391td4Nii7ovb8s1gkC76oustXD5pHq8mI4D4tIVdgL54gid
TZ6VOPnEYMox9kNJv/jiW+mYhgbSxdL1V13BYHLsxGGq6SUEYb4acpP1329lsmHkWBKCXFzTT4Pi
E4NaihomDqEcUQI0ex9VVWLgpQj76mueWRB2rchbKOOXYtgSVVn9Otmu+kOrrpvNPRMeTMht430s
hYhfPENnVoWHhkNlmu4CgVyskrEkW/fofYb4eI/WF3DlzfW7eHEbIbNzXDqtui52xZu8r5NqGUph
iPFN2dh3iu5Ins6LL/SZCcGL2VAQ666LCbgK3wZ6hSn7mGeT7L5ffMfO7Ai+y4iTwTEii3fsVtvB
5nXnHv1dtGcM6pu+SjbBJqTP9Vv7BwiH4QVTB9AsPNo1imgjW0uHpGY+U8kRalFk/vKyJzszsnzE
M4cZxVmbTXlY76d1t4W0aYt45La5ReTuBDOkLA659Op4moZYLuha9HmFc99P3twAaeMEagyqonk2
MN5Oxd5gttHQDx78SLWzqc0vVlmj5KFu/AiyDqhil6EfONRaVxJNXgKZ2ee/SLgTkTuhvBfwZeNj
d3LetptpC/vNDayXDh0hEyzkUntp34Nj3wYkHNevyKVzdW5d+MRFHsdun5NiG4W7ViE56QMI2PKF
n+j5uqXlhIoex9OQX3ZM0FauqL9sQXcGIRIq0zpV63yX7ZudwrXvJO/vSx3imh3hRpJSzb4fsaKi
cW/A56PmWOFqCubF4A/JtloEw3Sejh89BsicMHtUzWnbhVBwJl77pppha2h0gEcQpDoRJOnaBO+5
rUDr7qprdRjg9jAORQXBeBRYd0gvwttq13+o9dRunXlA6C3zJWfkkh873zrh8puR1WmxpoB06PZm
la0r3ZEcg2VTrmyaWKVtLX1SAngU9nqxkLX0b9VwRBrOM/8YHfuZwWjUjZhXvn4iLnUKHSaZXVsF
u4zYkLCuuDfbsbIZwvtPxeI/8Syj75Jur3fhoHPhNTiMbQMFBfEtgB1B0WOf4+faxY3b9POqqph8
QSOhQqHWRK3Unr7ow3QYa2uTIi+YdFxIsztaqVWsQM88BhACpubBIlkd0nETdBmkwfAJxTT5sxDO
2+DR0Zl48QdmysdjGwzrKgkPg/atiL73cIIzAj9Cr5PA8JIgqZipIXMqkILp5aGFkS6HyFMJoqfM
RJY5ifcQgCI9+sXRHhrvM1iXtZuUcGOVPVQvjrV2OxM2XsrojOlSRH1E/gwV9ZUZ3+bQm6bWoqQV
7wrDgQkVnlr4ItrKWZnwS1RGvZvd4N4FZGe47/s8PSizCsVVvNMK55BDbUPfZZWCroX6FoK3HDZr
a6GSOVmoeCCnN5qfMwtOQwhLuxjWhGnO1tACbaIyuAmhwXK16plRsC9pxv5FKBtcPzivHl0uMfgs
12PKDE/uCMlJz6Btgtxztoem92aq9VO1TK/HaHFft/Pq3gl2BFcCX1ru9zpkvUbJMOLko8vCxKns
ZIpXTzAiXII6DMYxmRIWExTvkAfNV6UBtjhBxwi6oTLu95qNCh1M7TKw2+v796tpV8hV9Lqu1T6I
vN2SRITuabxR38xrhADUjbKp+3+3m+LTG4JlqjpfcXcWtBXxB8R7JcdCuh7911CiBmuX273v7qa9
ebJu54N2vyQj2h1syZvrR+NVHCFsnfBuet7cw2zQZXu1/TxCvpU6zOPD0FQrB2f+eN2WdF1CiKTA
JjzEJd/JO5gnaMtP830GALvfy9f1yk0K61qu3lk0Vts9oBQ1g7mgN072+A463nUy7JO2kmyg5A67
yw85M5SbxtA1sR/tx7r5PITFY6AOh2xWJbdL9p0EV2EletyrysK3Pb6hvbVK/GqdwxacwhCWG70s
vFw++y/vqLB9gseouoCTUboQicM1f5w36VemKGnlQrhNFEdVVRrQyiwK7qP1AiZtS858lH6HvmST
3KQ7ZRum320gAfUJKORecholXtETvMakpww6+zN6HQ8l9FgfgSytk310Ww4bd2Xu1EO6Tj5IbC43
98q+ekLYnrZqNKAQ4e6K+DStx411C//zOo9Pxsk9yNf4Khz69TN6giOJPUZDK2gqIKPTvw9Del/m
UKXDAYjET2sdlaQ9tY796foiJTdCzLZ8gLRT21IOdxqGtYs+/14bNoKi0Swrir7E2te2U3AorMhI
0mU7lYO9nzfmu/RjegSxuE1O7gZh9uSIfE65/vcbK7gXbaCoiJpguO9ShtAVCIz3TjfApWIEm97o
kRgMkKyyoebYXt9cbbkH15Ys+Bs/D7Pcy+PFhy5L1t7i0azVn5CEpuQwIeOaHAauKSxA6kH2Xsg+
ruCHgqmcQ/iaWK7xfZFdCvT3fSlFiMmuieB+lLkd4pbRhh3UxWgIrxZovvIdalZw3mm3kboC2aoE
5zMnqecRxGf7PHARvJ52Q9CPq2By17EPU6QRT5/9IPvmmu5da6DPN4coaIf9m0mrn6fQ/pT1shrv
5c9MXAjbAiSjYj83VMtmqCAK2lmo9/phsrLRKcu9pxS5Bd1JEYPe68NOcrYub/tPo8LZUsZB00Mj
8XbhbX5c3ufpcYk76pV9+Ace/1Ur5cU5/bQmHCUTqaaIyTt3153yY/sI/+S9s9fuwq3szL5mrhAs
CccpM4I8puaU7Z0qSu7sMKlX1eCvITuBcyryt9CRfOgLxE2hZtnnaSzLSv9L4PNzqcL5CsoWEa3l
PC9LNW7nm/8EdNEu/r2n+29bYs1Vh27Wa1pkQsPbZa5F02n6+hv1gWOEWMw62sm29/I7+tOg8KYZ
cD3puaszWTcE9Nxsa9c1kFVfP5syI8JLVtnMlTdGAvkIclSHtoCUdGgbWRQis7IEKWfBXNUEfjSP
U878c71zEgJwGYvKZU/zc7OEF0tjJkd109LfkUScipr6HWRzue0e/912LT/jbCEZD5RrJVa2D+p5
5XcJVPfD43UTr7sJv94qcTDYcVPQ+vaLt/j/56CJDkNVVM1kGAICenpRPOqWtpKsafFwr1/Xn59H
8BSuaRYpE88ZUM3lSdVW6Ha78FVa8SdgvRsVmOgUuUgXf4HvT3LEZW7KErwEOmJmnMd/OcQ/0z7j
hCSc1EdcDgv/XqXY21Mcx+ECsZGDgi6cvtAEv4mKYgOB6KIZukJ95vq+Ll/myraKXb6iHrOEBJ1K
C6Tf60YNn6M0+zJYQwoBlQLDrP/lukHZ4bQFf+EEsAoXCmGSeYcQQ3n0buKNsqan7bxTd+4Bgai9
xOLi5q6tUfAdvgJhs9ujmP6/J7evRxhfrp7n2K7u6q8JRqJoLKcyTSH23v8ZBAJfQqVlpx1QsUAF
fBceUIBhhnZzfZGXvddPu4L38to0jGo0EnclkJXRYXj2LZT7/86G4LoSbQqzJjLgUvdVAD1b20fL
DFLm61Yue/qfKxFCHfAUY4dS7oL3QxM2Q2zx03UDl4/8TwOCs6pR6zD7hjsWowPujV/r/CZMUE1H
BFNJttdtyT6L4LUUGJuUwspRkiSR9ZP7rD4q+sfrNv7Ljfq5IME7WYNXN5YHQrI7DduPxu0SHf5Z
vXkzSeHPr7tpv55wsZCPCDWUnT46IUvENNzDGLCxbyFwJBT9BwHicjdf392/1yairXuqyGobs7bf
jZkkX0wX3FPd9mGXhoQBk/um92Cn1crVoP/PHHTCJgouKQip8zsNVkLtXvcRT2Us69+dCl3wCGU4
MDRr4GfVJ7pK29J+CLY2onZbCvq7IP6kSDt9sq1b/n4W2qSGnWgIoZEZ6Qw01J8re1jDjnp9XRL3
oAvuIeiLKSlLdk6zGWJAnEqPZWCM5RNfO3OCg7DiCZar+CV8+o1kS7YgwUUUeVdVmbKUlJ/AOc9r
SKC3ybpdOdMa+thN9xDtfi+Y/nmpBIcBBXveqkudvFCjrRMN60KGYHyNcP31gIvAaq92LNJvCsqT
sx4opy3aJnttFWz/yq/SbfPpz8r5P3Aalx/8v9dnCHmP0mXjNJUvDlFI6qRVesmZf8E0nZ35GZGJ
rh/HnCLzx26GBvpTaH+4fuJlHtcQnIVR6q2Spy8+8DfOo2zzBL8xAmGbfeBOf2XEPx+T/w8+lOAx
ws50JmMpa/TVxjypd0skiEyWt/8XceDPYyG4DidGVbjvPPd34kDJu2UIPqRyFPTnJ76ZffeSrjgP
S9HculuaXyOk0fKiuey7CX5kTO2QRjJ7+aqSIT30rxElwu0WHEigpmqrj8Rof1Z38818nIEG7pGL
QEh9hzT3yqOXTa0emu9iI1/tyzN8xUebQouAzpibIcy0ZBEmEkWgy1BORCxjF5xan2FFG9AghkHO
tdZa35eocm4j6UYsX/HarxAcTW3BRN1aebZ3/fQGLdMvVuPsZkLjpEaZa1S1p3/nCkwhOmlp0Bt6
h7itXjftyjUH9LxyJCfLAeXBAg2h+uQN5qlRwLk6A1yb2fCxjvLq+C9/h+CSmlLN9EldLi7Yfvc7
It1H5XtKFTjddrN0m/9Lle7vm2sKPik0Uk0fFw/4Gxmc5OaK9d3OTe1cmV9e/6V40jh/VekQlUaY
aS1P3ZbLcu0QCW5phIZYaw2IkBMXzSlVG8JTgET3IVX7r2OtqqvURHNgLML2plQ8XwL5ljxgpuCo
UtSe0xmutV0+7pTyQTER/thdPy0yE4Jn0ol0Yfui7jkxwz4k39EmmqNxc92IJIwSkT7ZTAo8NRgx
0K2DXmSVlIfrFmR5lli/HR3DmXzfcX87F5FaFPxLb3SFi4DUElGv0XE4uZ//dK4Ifui7mYK8bGhH
souW4F9A/LiRAYPwrmQcpM8qRq+kLDeS8Foc1FCtiEK4/XKZzxPIBW0gL6hJLpdIAdkUY1y7qADu
ApDh+SmLHy03XanWhyZ7SKxglbXjSnJMZOsTghqUoes4c8j5vYO7H48omG/Hk8a7v3TnZdWS5e5c
cR5iqbdo9MLqNep3RRuhxNivYt1dOSjejuV7c3r2MhmiTuIeRZSbp5p1WxbgD/zvC/wAuYEXvsAX
+EEGqEe2QFlFzRK8h60oSuRE9Ntopy6ZhF7Be7NkEsl6+lqZm3JbHX2UN6URlcRtiUVf2MiYgdC5
7lH+mGT3WrVz+mfJWZHspljvNau0KdER9SDBT+7NNdjRD+1NtNa/csFX9btJBmBa3pIrx0Us96Ko
1gMGW+73bG7Rj9uVmXNSupw4LZU8LDLnJRZ6zWJG3jd5CYGXhzSCvfPvdlc4rf9BoVe2m8vfz5Kx
JvRLpfZIXTToFZTVXxaNO3f10mALt/5W8v0k/tJe/n5mcZp9s/WW8pR6wkOvFHT54FZAVhLJy029
Io05abnkCkpcmkjt1nLfgQ3j0pL8W78x63fVeN/U287ZVf6d816yQklaYQvRSa15iKVVyCYvnWeL
2uKfyLB/1HeW7aYQi2gphZB8pLazwCYWSmcFveFd198spDe0Wzboi3ayBUquuS34l3qufEIGruDg
rNuNinNxWxgHCyplxbRb4BpEfXK4hvR6LJ/57OjUqU9eD65qsTsSRaf5ehndHqmX7OYt2Jh/YFPy
MR0ha6q1SU2Vnqzpf4+jJafUEUIXp9PmzF3aPLGffjER0cz85hTnLtprCDRqDkLS7g9vUmSoP9m+
OsvzfLavwTTmUbTE73+uEU6X1X/AEvlJngJK7QlOZ55UK+dFJLqlfpfpe2OzuLl+PcdH9M6o3sla
PbJsyBGcTpv5PmScJAz/+1eU2hKCmWRsqjnqeX11GDv+6tVRoVk6dclOFn3KKl2O4GwGY0pROOHb
Tfv8iOLQwd6MJ7it/1Ho9F8wan9nlSLIOw1tZtRrand2NOycUd/aCNtVRYaYsnHobLVB21G9DW3/
ESTpxlSrTegVNxFjCx1itV2XHfr+2xT5v9e+//m7BI9Ulu3sjuNLgLyAcSGeXP/nBC9u91+fJ8ET
DQkjLHlKSPe/u/iXgOZKACICwgt4UV3FVkIklsdo31WIKDp0K8NvKkD8laVmSL9H0/3oRx+ihP6z
Wj2oUXEIa0i4vexJVdw3zDMdPHt88L3pNnTSm9oEEVKWM1qHyHpWfnxomvhtOXtfzGQ0Vn1Zfgim
4ZMbZ+uiH7+aevYt7Bs+qEa8mvvfZj9C7cT5hojhisrnoW0nVIcRMZ9i9HHbw5Tb23auV8hKIX+Z
IkuSzsfcKnZR2NwgMXTya8STRhx3h5Com/W7tkCRPtOq+7FEDdf67MaIZ1CRkTzNknBHhLvHY+t6
aa76CxR4aTanX5dYvNkQi//DGyOzKPhWtzQdusBiSGdQ1fwrwJL27iWvsyt410qfU/iVtIyB9Lg5
jBukYdBORLh4bfyBzOWwscZN9yY8GZJLKLMr+Ni50dqiq3m+5lb7kDf2FnVahLt7U4IelzlYV3Cw
lesiL8agEAv8M+YZP1hbdYfk2j6WDFhfDK/ALaqmbkGbK56Xqa3rfpjzGHXL4EOr+Pd24SSyQ3lx
46A3ZnyGQdRXk8xJbLeqDjkRMZy98I2haQdBaQ4/4yo5mtEqZsjQi1d+IzN88Wz+NCxWZ4q4aLop
obqfxG8WADd98K2y/X+0XWeP3Li2/EUClMNXxe6e5IkOX4S1vVaOVP71r9hju7W03GyP7wMWFwss
7rBJkcXDc+pUVcOjDl3Uec9/H/6q/0qz4KsRmRBn0BurihNM9XvlLoacFRXKa3rHROVuAT/oTZU7
iFlBYElUVbQ5/je4CfuhmSUVAVxLZC8dXmCj6XBQZXOXrIZgbp9Ii5oyU3HGV7MqwF3+g1lt7pnV
kMwFhHod3JY6vDEUMQJ55UbK4QyiB+cnRn/3LzfPaRCWt2DA2LgOSzybFvNGHD7PghdNu6X6BoUa
9OX65wfbzlqsRmP2hlDrkj7KcO3sD2gUSrz6CyxC0bkHwnTsqm6s4WUx6xfsSs5asvwFCS0oMLHF
DqmTa1yYGrnWeSu5HfKuJseAsk5iCQwGEIEUchhhBV531Dz8Ko2+dEljC6OPhEKmvaho+NVL6Mjx
fI62QXP1Axh0HucZvY8R9iii0h91w0RCVJpf0KrBnS4D0VE/al3xWmuiEP2dtxtd01qe2F1QEdiO
TFfzY+LgLiGZtND5/WCRyZ8mH10UHi0iqjJeiLB4ry8ZeRNFVyMzAAMOpySGf8O32Y754VsgQ24W
RqMmc/jrto8TA1J2x+jzj6ntNEL5BQVOo7GtRUScIime8FqjDYkDGCTBcjs5ZI/nDCQOQD0/jwP0
Q50bjoEBCbObpAXtCy3aTO2YiF+GET2YTe2bbcEJWX5V3KD30WpuTHQGuRulhQkqKsDznniiI9hV
fVQSQeM59KucZj/Do5CbJ6Vb4twcGTQYcyvXw6xBBQlmeuBog7QHWTP5OuxFTxl4jLrts7+aJXP2
IROOnvmk/vG+/5GQuqRVkbc3LebkWw2REIBiRenL6I/35iZ0r2bGnHq57uoQAmamrz8Tr+48muZG
r5b0nDl4JqG0ukSPaJTmbFHugjJHftBlIUSu5k20CN55YIILq87LXKpiMLZvOreF0G+kuXCK0L+2
3ox6PdIz+66B9+IbywhQo9MgBQDXRLZuMVbJIHQFFvdvywi/OZankZk5zxU+eawC4DK7OxqafL9A
OhvG068PJ35ReTs4Xc2XgVXVbKM5nnAqxUOymyMIBuxThB7TPVX7gHy/8pz4C08tlDcqW88wdKXV
9VlE9C/ZYujpB6owMit2JrnoC5mc4mv+yUIfHi/434b1n2vM1jVGkmRNZLQAhRbvjkP4gjDLN5wC
om8onQf8WsP2WT0NyGDtcuyYllF3i5u7rnwhipcoPB4ivRx+BdbTGAywtqamGV2JT9j6JRR//MKD
+jyotk3hU/n38zcV99MxuDrrnSp3pCiCvrUg9IUoWTVgYJ/FhewtavPQzhI0W4YQ8iNCBjIzchrV
0l6Bd3S3wMoLJqQ8SaJtmtFpD7OVDllIoMvZoA843cMNHM5o5J/aT+8gA4b0Kk5OAWXw+jC9UOCA
wwzvSbn5EloNz+CxmAiq1C94UQ7Sl0kkHiy8/POLzttFDPSGRmv0vYTeKUutAwlaklKbv0vCxD0/
zHY8uZoJA0GKKYSRlQD8RHQlCHb4In7qPVQ1QERDrnq611Egi0liyzvutqIlhXObmMGheagS6LoB
8WnfzrBP79S9ESie8I6XxtxcSx2yn3gZw/OI1XlGLkwp+k5DD5J10BYIsMAVmHciN2FmNQazI1pt
EgaBAGb6gxkkqzZMSl3gKUlvvztWozG7QxK1ypwN6LrQpdPBaYPTxWDB50X+ALvtQ+LnqcfZKBRS
fvlaqyGZjdKT3CgWSTPA69L8UnYUArk9GKR5MC4BQePfMkg+c4bkrSmzQYR8UjKBCmeqAZT/M/QT
KzfU6QvKApdE5Nsxna5KsgmxHvkXybEFugISDL5pc2t3bRbvS3faRddUeFfUXro3yNPTqHw1HoOr
UymNGlkmEyV+GIj4VRAl71pv8syr2Y5cTeaU3beZkboBkSDYwcFojHlylOk8lo3SmX4qyI3Xh9In
U6huraq56gzVjWAdpA3tYOv1+M4S5Tsz1faSIUOjzKwcsW3em2Op2GpdQpJI6wRbaCrB1lJJc8Uw
v89ytYaEEFfwfhNqVz+auU5hsqVbvYK4IY/HZyEjV50ycC64zdBzNQRzm6JlPFrKqDX9JXrIRtGu
tdpWp6+qwumo443DfO90iftknoDp0fCcZ7lrGYe8iG1Y53FQnTcQBcRVoTPX1C4rC2L5hgZB2Px+
NmdoM/lJ/y/nhG6DwmlHMaiXJSP0gaCLiVfQ29pJKbD9ikKnARngMyYk62ShQihi5K6aPHYGUh71
kxjBR9GyObPbvjdOgzGQp80F2mSKiDaWjh7swJPFTopjms6ACyoR7lqoH5bw9+GMuxndrfYjg3td
KAwikRBdrHJYqKxWSEVc8BzgjMZW/rsqmY12wmh/XuPjfD228m8lEtT9MmL6UtE/mpOyVzX9Qc1S
GWfA/CglDefS4nxAtuCvSoISERkHW5L6a0OsHidwdpfqbW1Bpw9mMAAiT8IYSlkh+LAo0mOn3vdB
7Hd2veypuGjkqg+cHcI5d2ydv9cgYWJ0iDa+S/28cu2O9b2/kfpZTZEu9QpSUkmEUmaOp2rl9Z5K
IMILMd5951WFHzmizW8Z+02M8/P0sRX/SIzjtjNRQ3krtmx3Jq3myIDLUOhWWRu4j1u3z228bXYK
bDqq5YNRIRK2biZv3Is76B828OpNn7rwYa4DzpfdjnlOs2Ywp8qmxugHUESpEQr1XS4fBSdx4tt0
B9Gjj5zReGefQRpLS4WupxfF//zss+V9aRh6ohYdAmQ58csUjImC2NaEHmgD8n4dL+PJuQLZimZT
4ynaN5hZOTwO7uS2H/XnzpX8Ypf6ltfqtV3tL1GoOradnrmhTCZeMYDdXSfhaQ7yFk04QP4z9MiB
5rSqA0WF9EUIaBtMMvtWEL614fu0jdnCuGmJMMCrsNKWkO2j9rrooCFI9ue3DgdaTSaWmUzI5VeN
ghdwhZLcrML1A7nstJOez4/zm6D854H4pQo+G4oY55gN1emE71EfoOJ/oG98lN75KWse7LDacGbV
aU1aYry3ws7xL57bMQzskDYqxkQ1oEZXm9NnKOzMflh0vkWWZjdM9d4gCDaUurZNQS5cyWgQjgi6
CjmhPHO0sobce50SD7l22VYFsduP7TDYUbYo/whRVbvLQiDqO83onqtHiLTHtXhvFpqCcpFVf4T5
Ahyk2nSxrUL8MBFyLcqRW0w5cfohvJMXufe6TiP2FOmQ32x3RV9dk2l+KDPQoNIkuhWSWrbzpHS0
VuqDpYs/FSpkrKrmy6Sk7/seTi194neCuquk5G6S8zuo8dpVJj7pED6WjeoBgdZTNfZOWUkPUQYW
Phmlq0UwgzTUbyy4admzNqN3Y2z9lOQ7WG084Lr1Gnm+HfvpShjHCOJA/b2kKa1jTOoNrHLf9/n4
0UrrwxBqmYMmE7eqsquh754KMvb+oMYfGz0L7aRMns5vWbr1z31PBsLjsu57o8WLZWnvw+ldQh7P
/336/z/39xnQVjNYSlglRDvDflGcRCkJCqlaaY/wpBGG+UYIZzevK86B3y4GnGCFrY9lyqKFYw1E
fe0ifO3+vKy3n7OCrOJeHeeKYrUjaMsk7u1Mjmt3iEVuvYhz17JKe7PVkbSJaWp499puUjmUwqyg
3YTPpTtmmc58NlZizwynVg5DXAymIPa2JBTggFqNb1nttSVpumuVjZ+apkui5aooR1vrxCu0s9+R
Rb+NlOXrMk2QbTODzsohjrKQT42iNXZcDk9ENIhLIB2+GHAkEuO7xKg63qOEE7tbDOBb+ijFpk5j
XPh/6CgeSvnNUO0sr/PiCN2VcFJ2ZdEOHaGHx7x7fstv3jaGqiqaBTF40WIgcoh00IElVPbCxu+1
J0I+1Fwt+M1NtxqDObZqlSRQCES7G90NsZPtKLtyPMplFG6KCJeXltzWDlqNyBxkSYPhOyqiyPHm
eeTBaq92y7j0ek3+KmfKXW9IAWwEHJKFwVikvDXdTuv/HB6erv8N6fW6y4hCi4qDP38DV47gaRsd
XbHzB7l3UBB2m/fnv+NmVLYakslAofr2XREVmnUAalzoeuHOGh7V3cv5kbbv8dVQTByG6yCrehlb
hoa2NCELj8QdJXy9Hm/uo30TlVfjMW/AVJA62MpEEAlDbxfkLJ/rL/JBgCuJTfeR5jW0Y6C1W+MC
bsbm2VyNzZxNQx9A7AvRbFxL8Dw2oQ4P4uqSh3YV3ZZKxIOCTdxcDce8BZclU4U6xNJ2AIPZQ5oU
7d7eEhxtNUHx2Z3/lLzZMUmmUunEjOggY8dYzGVprptM2EMV3pUQdZKB93KgH+oXnF7NjsGaaZyi
uigEMIiCeg+vmavkhvhwQgkkrw1CZ/p4fna/2aiGaUiWBHIkW8rqYhPWHTFwB9meG8lnpA6ctzHp
YUvyYzxmOZtkEGl7/KuE45+q9GwD92kwZjFrY+mp73ca6NWLMfoZyNrZlNqcJaRA+csno7YOlqmY
uCsZIAXhC1g6ox8v1Xf0mYB2udyjdLoOhWX0V+beNe1AB8elDr5+PT/4dinSgk0JnCU0uMsxpyHq
5AyRJb7fD0bW68GPWvuzZMdg9ImWXUH58NLDv/1CWv0A5oPWA7w+1QmEZOJJPuhL4DEECQzIFUC4
uCsjznHcLhmuxmO+qVoNNVkkUF86d3AH2PcUSAnNnuIqu8Lp7DB+nn3RLfx0Dribd+tLS4YqGrCk
wP+yX1qslQamfVESDB+qf+RDtCNB4cB+6UW4J34WUEfy5F3ljruhx7P7/JfejIAVGbLLuqhZ+IeB
+CxpYlmuQEaltdK6QA4M5nhX36vuPNTb/Kzr0RhQJ/VQ1mkKVmq+L9D3iWxU5hh5QNsH1et5R/7c
DhflqPWAzEbOoa1mdTPdR8n7YcGDT8gQez92RYomisjWcggnZ14TPkyowCTd5GnyyFliulXZg7z+
CcxW1oo6HkwUGgOjsOxsNO90CWTmfvZMWft8/mtu3dfroZhdLMlzWkI+NvSLKnOrZnbV5mbsdFvM
rzMREtgdjzPA/aD0F61SqGEaCqkoomHqfyaPtp4fg4l1KS5lk/Qp/E0kEESJA+MYx7gdHCMoPfWz
zikubnKZTuPpbDSpiZFYo7xIO2xH8NOMCKYYrlC5A+j9gye6mXht5k/8Nn7OsuoiE1O2Wj7GAxUc
eRMTbyv2WU+T/vf1R9TE1pITHa8EuUuDWkg+NWbyiIQ8bjj9JQM93m37cNepycc4Cw+d3F71VcvZ
uxwk0kUGieZ5kAiBAPZb+vy2aBrrGTM4VBiDSiID25ZWwaZ9cjA8LZBd+YpHCNlMna5HYgEozOoB
HHVUNZBlQE/Vx7aYGycH2itkOqDue2OFCdgG6kOomt/CUdotYr3PihrtKtk7q2mua7n+QsI69kZi
eIqcu22qEjvG5W2fRw/urmOQqp7UJi4UuQzU+6GyNZ8ESZDOuH7gm+Mmj9y3Im/fMXClm9oglxHA
WcDrNLn6oUbd2pfkKrizY6Fq0CDQVusQp4TUHILgUkxt6BKDYVa5pHt/Qecqb34MXA1RZolIMbw2
k/8pn/Y89uvHh/nqEMukCUNLx5Yua/k2SeTHuZEO7WzdxIbuqLV16MuS49XHW9LjkV6NuaR5H2YD
JvgW9Kdn8vf3KC7J/6JUJ1RzKZo0RIty20osp4tVl3MCeGMwGJQiwRyGPRbxPwIHBHJttoTsfH0Q
d28SOFghxDGlsVrEAvFBHcpt6AthbufSeyH3hBGsxzujv6qiIJbeRIFej8hgUpk3eQ9d2LeIHGzy
c9ZjMZhCiqkAVU0QfOPOPOR7spsP1W0fDDvpHtbT8C1GB6fkRE7udc9CINtvJAOsfwIDM+OcqL1a
4WlPaWyFfAP5Dz+/Ug4FuckPPMDffPquR2NgBtnOQhlaAL4KKbyfOiC0fQaUq0vaZ87Hl/rRqGO1
f9RIH7OygshJN14l841p3lTGg97yOjc5YMY2lA1D1cjTiMtBu5N81asCcf/qyVD4CZe/zjmHrA5u
BIuCpLLAksuiJ638t1A51Ea6w89gCds21sdjA2M+9MV0Se4u8XUY+jpMp86jCefDyAyY6GHSiGqh
F0GcfdJ6ROH64BbdaNeqtj8/Em86dDlXW0AhrW5UPeL+JRGRGQA/yq4sHtjzvgmDGnPTkba0RNCU
ihpZiaUWD5MsuJaYP2hh+qVv649xIUEpu6vtRclafy60IDZHX4ryb2HJTd5v1flXB42VxlXmTB3m
Ct/w9fL5ET1Ag4Kf1eZtfgZCVNitk2w8QgiVhTlpFIx3F+TQ6cY4tzsZCFEMOWz0BaNRDiWEi3yl
eY92+2Pyow6K8YWb6OWNyEQqdSbAtDQGaEF5TUUfsz7ZNPGRwEo+WLz+ji+9xtmyrGJuraZJnMWY
Y45rKEU2qfVMJXHOnwseGLPSuFPSQTqTjvKqHXL6bq19kToK54yw+rh5k01VqiLGRE/aUb3LyTSb
OLGfOGn1zgqWm7+/31jBXCnGo0AW0D65LmJSfbkLJGw5G0VhkCasU+q9iwWl6qcCHE0PmRMn+x/h
UXwYuawXztlTGNyxpnKYpQJD0rfwDAX2yaYVzRbR2AVmQLzRmHhFj0gZmwIiwLe8vDkxOyub2y4/
ws1I2vdSZUsSsfviLs2+ld07QX88fxo495HCwEpGolInAwJN3YqcSvQ68XM5FnY7ci5X3kteYdBE
MXp1Sejt+j9S7FndAqwyrqqTUc0jjEW/1x8KdnFuHJXJymRtM2eR/POg/bhxLnFG2eyoX8+L7tPV
lT4sRWnEOuZFJWdVywv/nUCMdEukZzUPFBQRFMXMrevrvw1gVQoBq5GjGZVp86QotcbMi/R4tiEF
IvmyqFALWmZVTWmIszHETPWbFd/6VWUFlUV+M9tvnq2nEZm1VfLK6FHg+BE50Bm+IsqbPR0U+TQa
s57KIlSTqQO/XucH16gf2tjoQprf2sG/HpEBaSuGDqh26hn+Y02wbcw8zZBB6HhIoqSjMh00m5bB
4Gay6eOAvpfLQPDPo9hv0OU0GoPQsj52xqLCG4tWLMDa/U+fIK9isR2mnAZjAj+lQjuAkiArOonQ
5+sER2mgRtB9Oz8n+ld+DfhOozDI3Mf6MM9AlkCoZA+RvJsPmpcMj1YUO4nG6djgLiADz02rablA
Lf3eAM+crWEwfIysUUPwAJHI/tnupKP5SKAcUcjDcgUIeEebZeOjV64d1BDj0be+ck2LlfM7sGJh
18J/FnA2B0vFF3sxJ2gdQnlS+jceb4Xobmh5lXveAjLoMTeRORn0LfA2XgJvc7As/AK7XYRO65s2
x/Z9+nPbGwxuWBBFG4XobRuRNxaDGqO5zG0XInv43Xsh8oof3gt8Zb/tZ8BpYgxqDFqvqZqJQCGp
M3se9yqIrucRQ+ZAhsFCRikvdd4pZWB+ynJ7gG9wCUU427wV/PEQv4NsMHWNqwLdFWoHdSsz8pZb
NQdpx7yTfcW7yDuZt1kZZBEBYRFR8Px5S/C8WbNfXXMs+14lSZSmHY4GZaLPnrp4aPoDLV4FkS/N
HNUVQk9yJig5cv3HfvOw/PmFWSp+HBrNJIYKvfIG1xS8Gp2OsOukzAzNKajdO/eNzvniLAk/WYo8
lRaczDjy6NtSko8zjV3LSZd9VIGm8GpJ0Mlc0RMO0rH0+9wcxF5WaMQ0PHf6vjc+N9ru/I7eZA6u
PycTtahK0kPSDFdtOycByeUSDBPzJYvK7KDIstsbZdDJxae0GAXbVHNu7p+zeVlSvtGaoSnQZ7QM
j41iBklK7dwEpWXFs+ILpFTpCT1z6bOkfKHJtFKhrwm5TPeTEd5Fc+vF8+DoRXQjR2MgTAMvictB
QZMBJlFPhgnaY2lgWJ+7JTtIoW7D3iSwRmydoXbirHDjLHEaK0dNMuGAFm8XMZgF5y9NJLie/ZLc
CyHwKkV4Y37k7CPeujIgRIahLYoRVUVQdY6kxaNXiwKJrmNOq7Pn8o56tdTw7uRqunKQnyWUi5M0
6RO9rjXDsHWoHXeFe35+xxzSmX3DEsmxM2BzJi2hL+flrgWPJImfejN2pUyJ7YXM14qeXgkxiW1Z
m67g2FLYIRg3CvQ8R2l4kNTZrvXeXjTiFjlITk3qVPXshiQLQnm462L4OqnCrVC3xO706fMiyYdB
ihc7LbJdrXVXWpvsUpjtcnYHL3ZjqeuJNGZjJAJk3nJ78D4UE1dlSWEV3YLYA8pj9mL4KfhI5z8U
L5Ri2eWCNU1T2BB46wUQxbtedj/Mli9IGXPAi5VuMiUzskINl0OVHqjWBarNkIM024NyMC95YvLG
Y8Kpsuuqpu+wfPRbjbcLZckdLrZFpH/t3JZnYEsQREOIWlCoNPS9ETkozKshRvEen04FdaxQnSzx
hsjP3PbZ2J//jBzQshjQWlRlNvQjnEiHUXtswKOSss/nx9ikra/uPovBLE3HK6mv8fkadIAjs4qW
3tQtHLm8Hhzq9Rv1V3yW0Wb3xs9RLZGlN0HFLO2MBvZKhU7m94m5pPs+G/6xJuHrkomzW0pQcTON
7g6CJs8jiHR2lTY3plU+FcoIcED138+VYR/17TujQruHOVujrbSC7lizfk3E+b7ozNjRlqqw1TJ+
UHvp3/MrRxfmtzsDU2CSR7rUDKOKhK0f7yGnEXRXVCvwAl2Xs/sd49D/vkqKIZo3tfkYAL3FBvTs
NY3RWHASs4RE/fcE1drh9IKMPm8sJuyaSRopaY4b6w3ZAPq7z30tetZWq2gOeTVlDVBjvl98iMdL
bupT8XjR2C0eQZXpjRSj73E6VpLBKQ0w9Vq1pnF6+Y42WuqPpg3aOxKLDS+84u0SBqfSUKyicMR3
+0Vu8aJsx9k7DJNjoCmP81lQ8AEDKXqI0R2Bf+UEG+fvMAzBAJMJJng1UT+M77IN35/NF8o2cPYH
y2FSO7UoNRPElNEx7GSXlzfdroFOJc70Ucsxd+SMoxJ9/iVniccVWO1JVUWKKqMZqiR2evDsC082
vWlnPFPCRjpf0Nly/uGKIRkw0VQzHEPwG0ARoRlvZXqX+oUTEpeK1cF+I4ESEPL9lzxcf8NH/Hkg
jsuxmi6Jq84UetrK7ZiWpx6mPc1GL5WHKMjFtRMdyp2GthCzxrNZc8hdHbxJ6Wl177CMp0qZRatM
cdtRisziwrgmd6FP/EqRQezC95DgHMwj0Xc1a92qulyhXr2v4QpUNB9eySsX1RB525gBnULRyrjo
MT/aVkikvQ6l7CSoyrvZlzxxZyZ3f72kDPLkbW0mY2qg8Iz7id4Y2E+73Jacy5pZz8fq2MIM9Fg6
pJFyiuSh5RnjVbtvDqmvu3H/D+3/57+rzkZhGI/BIcNsxiGeML9h/NCMjwZayc2X86EEb04sw6lT
lAGWCpjTW9iM9IOcuQpZhtPQiOksR1kUZF2KvvbMLhqQ4ISXmVzn1QNnZtt055+HnqU7QTtrVpYe
d/wgf4v7x1z71Hayk1oH5FZkXbEnmdjG9HR+VM4nY+lPnSwoGrEwqNx+IZLoJO0nq52D84McP/y5
dWTClw6VSqXMkQclaNcZFzuWbeQyDKTjLAcJjExBAkeGYCKUZA/Rh/SeVy7l3MHHGHuFLFPd6YmY
geQ11cJdlWRXncgrp3PAiyU6tanS9RplFP5o6X61oKcMD35Ng3sKGCSR4qTQ+xmnYPKPDI8FJhsF
1VM27ekW/l4qp8LBW0AGSULTQguJbhZBEy27UZgCRe/+4WwSTowrM+jRT3kWzhYu3DfEuJyxWGJT
bJbxYqLVh0ZMIPJfRd7R5JlaCF1QyubACEtw0rQ5S00aStCOmAKV5TS/iWXoXEaefrxPG/F960AX
20kSzr7kfDiW62Q2lZHOMX2UR5rTk7sBmht/991YZtMim7mmEXBOW6T1CbGhc/lkPkqObOufocHK
GY1zbbPcJrS0hOVIxdLj6+/MXYRGzqufHhz8+JcaL7pmqU1EEEgiawhLXm/tPyKUcFBEYYKSaKn1
GX7Ngj/r7tGcATsTbYaSawVTkPncxkLeeAyOqOLcCtaA8d6SzeOhFsttMiCR3gnUZZW2kvxoAKYU
BOqjx31V8nYKgydaMWhLQ6MfEBd/eTMggP/7rcLynEZRyYtS/h6czEi4vXpkdfcXTI/z6VieU69X
qbDEOAgC2v6zXQSOX+8bAVUGTPh1LQ5gqvTXrG7QQc8nVaaiBsfKrAX6iABpm0vdLTiAybKbBHGc
Jzg8njqbX70mFDc7mG4+/4HXBG9VmUgF6XlBy2uMrAZoLI5BCzX31RfI20LeerzARZw3HpNsEcNe
iRZK8/h/CGdVBl0scVTaLMLkqrH+RzLxaCzEqzYU7W5B36RR8MjonBOoMujSjItuLQnQ5fVGX5PU
LiH2Hu/RX8JM8PGg0WOKaMZnxlO6Fvb2Gv14VuYngmLPUbOb0mmnmtWBVAktirjTaN1aqe6RxHwS
ang+os5FzMk3iXGVdMVTInd7I0NhRhUhNyMpBxCK/CmHUH3RvrcmLXLNKC68cdJjW+rCfbkokl2L
8TtLGxJPUYs+OH/lUZw6Nysm9hpFKBkg94xEerc3Y6isV9Dl03Z9l9h9VdmR9GWuePWr7YTLaikZ
8Bz0Ge4yikmZjdEORbncDaFpoJTvJhjM0DZ3K+aEmNv37M8hDTbR3UVhhyarOAooCyk2D+HeeB7d
0JZpob4dvPOruvnwWY1GAW8FaCjN5apZRFEQosBqGbZYPYttyxlkuzd5NQoDm1meVHoDVcWg1KeD
Qrp/oRV+X4zScwiN6duqj4lNivxFNPtneRk+S9p4rUnJnsAGsJe094MlfDw/be4q0zO7mncuaX09
JeDzhzflXkVv/3xX7Kk1X8nlX/CWmMHSWIjqKBJR1UxyiA9GN2Pot1Zkcya0CTKrJaa/YjWhWbLS
ZBZbyEMhB+kM18MdNeLGu5J4st8e+AbLm5fTakAGRVHM1VporiPeXUTYKQuZ5s1W6EH5cLRjiATb
0yS9KWe9GpNBNlACaqVsMUkRPqdoWPup1fI3Od7VeAzmZIvUG1OeRKBvDkehnT4LqNBOhTbcEd2r
b3N8gQ/gd+w22Bx2GoNMMqGn5jWH/RpgwLPaCmhllKvmsXntnkZjc9iNWku6RiXRlA5txpLbp9DZ
8vIrqrWj6e8vCNc2A6jViAzeyKZhKlqLAIpG2n9Ggeecu2MYvjoRZLBUo6atlFr3QS32cdPYJV/D
jjchBkgAZE3dUjMXPFVWT+jLHiq8KTFQorZDJJQVAGSGfmo9g8IsX9cq7ylLT+7vb1qDTUC3sjFH
hqoUgZguuOBrmwyxa+pPY887zxzQOjYWrD7R0iQNXO6xePrNjOS6MRx96JWbHvcdniYX5CB4IzII
kg5FN5R5L/jVUrqNErT6LutzJ5qCPkvtUfgimp9MJUik3Eugg5nn+/M4zVtbBlGKxZTCThbLwLKa
fSa3tWugJ8RTC7HapUTmFYzonzv3KZn4BfmdYQ5LAObxvRK+qDfUjZY4ZPQqZwAhYTaD0YU4SOTy
4WUz6XI662yOWp+oREeJetxcvqT9fuq43kKc1fwlMT32Uq6KwGeaUM2tL6WPTbuv9vNwwEelJoBo
0naMlKuDxJsaE9CIZlzL8oKNqzX3jfWtCHnxCWefsglpq5FAUFWPJ4OW3VB2otblf2Lny7kLZAZb
wnaZ9C4DXPYH/TBLd3QtG1eGUOt9F/BvOk74wOaipSS1RrxD8OnCRwgQet3wLclnb25LZwgfzh+6
bcrKaicysYohTkjPyYipR0fyqXYmAd9u37iTV7mZaQ/Pglt85oy5WcdYjckgzdJmtdgqKWIHWDUZ
oPSr800Sfsnn2V7aAk5NAWTD/GL4en5czhUhMwBDiJRovYoTnxi1Iyq1LY+pNwkv50fhxc9slhoi
XXCfklASOorSXJf+tBvQ9TtfX2DTwrli2Sy1BmfkRqshExtf68F4Swuiry2VfJoRZ/XYFDWMaBVJ
F6EA0c8fVeM5mvxK5bW0cI42m4smll6MWojWRpK7VJVcesq82M0cSfUXWM9cUFHmbEU2NV2YMSmI
SQQ/K2+F3PCj0XIU471oEkcMpZsoND0N2jlm/XR+l3BQkk1S66pQSOasApOlwRYT6EuLyu78ENvJ
1NMxY9PSkV4PrRTiATuh97CJ7Mwz90hJwA/Nr/w+dHk1tN+kBDTkVSxNhX0Q3UKrmCXP4yoaqKcm
bZEToCJ/ROafhIALYpbtW+40IoNekTElkzHESdC0RenpZts6oYbgpAITzsnyOHX1OpfdmsjXc9O8
m4apsXWDPC7J/CBLUuaRpe6R8CkF2ygiTkCzfWJOP46Bua5q57I0QIPplxoNZ70jxS04urHD+c7b
p+Y0DoNr8zxCPkFBYTG+rveW//kHQzW1J4hF8xoYeEvOxE1pp47SPCBFP4SHpPiyhB8IuZkqXqTN
WTy242xYykKqZmQGI/NDgS9aTiDVf+Cs3PbF/nPl2DazHA5OxQgrWF/PUACgSllQhTNBVIp3xr98
JantQ38ajv6c1fko5yKU5d4CyoiiI7WxI0oNJ6PK+Tqs3QtwKy9HegTr+f2i5n7W15BFvNEWzjjb
bR7KaS50rqu56Hifj2ENxuZrWjo6LLd4Gl9QpeEtGgMqWS9Z42IhVIZ55eC0mrKfqmninSHeTmCA
RMIwpZqLaUC9TZbr9i6GOuDokz155Mvi/AaZT4vHIMOs5LMRllg8vD3o6846FvHgo0STGRfA5HaY
cBqPQQiwJ4ssbd5WOOetJIMPudLFZJoQLOs5nFT7+2nXVgfDoQLM5kL5G3/56dj+sVYuvlfq4ZFr
2KvM12uigZsZ4mxItmdMXqwiyyn1ztqJ4DfSKuVDZOsQoDtSOXzuBDn4znaMaVNkEilGBYhSypFp
Tw6C083fxTrQ6/5GMsfpcLN9YpGZJImRQdwQfZ1O217V1bfzyMuBKdaiZe4Ws6w0bJJQhlxG9ZxZ
17kZOWrGITfwThrbDaYYU0c6E2s3HtTDf3wTJ/JW30RltXIMjnRDkccFJZ+9pVx+VOD4NYfx81yz
fWDqpJdVWtPMdkz+KcTpK0QY/GYkuQeRYsEbk0Jy8m7QXE3VP5j1vBdKZDKTEQLEmTzZkBYcfCKN
rZ2bowyD4z624dHwoS6aCebH6a4zjN1Yth8addkvs/ghJWQ31Ane3Nr8XCf5vVxkmWvGgt3P0LHM
M7O/koj2uRpNj6hqYhsqJC4KWfNQU5jtaiScFwNvHzHAJpn6UghHiaXiYEWlZ5De1poPwrg7v19/
86g7rTSDal1CGqqF/ibqEQdB2eYzwFmWm+1xrBMJ4lJ02U42/JwY24aG86cPytKEfq1msNnZaeHn
RP0SwpNGE75wFpEDZGxnGJqoatIVOBzgaNNW358cbR3OBxdxtHmzo79oFaU001Q0mYWlrKKnXIyc
fi5sEZYtYgFfuDyz/3KCTFCkKiIRsxDxJE2maNZ3xrAwfWcME5XLGOZNkImOZGtR5jqyEIZViyOS
bnb0YfjW9dGu7sba7pSm9s5PkhOYWwzCzbB/LLMG0C1l8Etb7EqFx1b28fwgPNxmC/V5Fst6NmOU
FCQu1ZEnNFK9BubaZPMj822dnhNus+1hwhS3Mu0lPBo+Iw1s9zWUxV0J3a07w6v2zdeic7QeDen8
ZzMnOmO7xiYjyklKGSXUMT0U4GBDtduVA2CT75h+Pnr5xVllyFOxhvUWBkN27/9Y+7LmuHGk21/E
CC4AAb6SrGJVSbI2S7L9wvDW3Pedv/4eyF9bFMQp2uo7E+GImZ5xFkBkIpF58pzKIk7Fbs9/u/NH
UpNnufy5nGuSAw1njsRt6XHQ7/P4qp2+Ff685XAi7P7vC1CT57kAHtHMgeOY/CtwgByQ2mIaAYX8
EtMYwOXUhwGUe/+Bguj3sdHkCS/SzL0yRPh077nuz192mipFF2vWa7PoEar7JjyoFQF6hUYfWKRc
Zygknf+Iq4KTL4kMVLtfR85mnuZB4xhK+sV/18D/kocM5POOdedfjhPmNcMDRpFbe4Do5GbOe/4O
1OSBrzGhmUXF6Nx7NnbjdtdUcaQX10SXUmucUkTRZ7Dvr9Y5sGt/2DrfWpuUtEyQP4nKAFj31mUW
+LkjQNaAcae33FZd9aBmG16y5fJS7hLqBA8kpQLIKseMeGFdVkO+lWdv2JDb5YNehIQa/ctxafsb
fhSa6M0RM1/xzkJL8bhxRlc3kuiEaND8VrkcacpiipNM6Fl2pxGdIMFjiE5QvRvcoXey/dYI8Xqv
ZGFP/J7FMQkGvWqjFum2kLYXISZlwFT6qiuELwD0wFOMs4/nF/mMm3wT4hZGpRTGMvWMxz0q1IFZ
jLaSTJULgv2v4LN6KuoUPNaoVEXdVcswNVHw8r43tQt9Kp46o30szDRzfZp9qDp+RZrwXoHIohb1
u7yk92WZ7kqiATQGvorOR8uzSD9rjO67trzyy+IqC6AQaGmHoedOl+ViCkM/5FZ8GRnZRVkPUFHh
BCpHhqPk7CnAIGg1DEgi8/zb+T1YvVEWWyAFPoOToRoKtB60fnI4x5zZBAQP973CwkxhtwWnW08+
Fvak2KealU+KDN+52dVHnCoh15OMnwTDte4qx0JLNzx082RJSVXmh/qY9DR/Tj+iQzafxLxBaofJ
8+U1X8Wn3tiQxVi9TharlIJeMTNMaQpCzjRIageKtJC8Lp3arKHXZwxbK1xNchbWpKBXBglEwIrn
TtXfols2d1MKeM0QUMUQj7XB8X9C7tOZm485ZpTprsdwkUujK/2wWRZafdy8LFCOgKSGRt40YYGQ
RjW96BAO+2CXOEAooffnIgbW3lbDZTUVX5gUe76IR1VdVjofRPah7GP9JrQgOB8aznnne+5unwlA
z96ysBIRP4znAnjAoZ7jXUzojTUmms0CdqN3XXvocrNGsmVadpi1yAvq6K6t2+91Z43oalnZfT4N
uyqiO9APnfSw+1DyGrthWg+1Vd32c/CAt/WuJhFY5IP+P547eVCW5GAg6tvnO0LQzv4LuP8TwudV
uS1j8T2kOAWF4UzlgsmK1ZY7RJ/KoLSnEU+IeXIChGedPlVmbIOgYUfZB71GUvxIi0efnfry2soe
EzWxcanZZbqVzW14n4xboqFJCOQNhQIgOQkJC0GUKcqVf8BhsuUIUiyrFaP0kxSO4OO6uiCnX+nU
7EWWjfL2flsXeSOQPc9pLw5oEvUk1XHQvEY7mU1kB1Vu1/59EGyO5+pwqHOuIAUxK+1aa06wNNH0
eKGCEcO524229Xbq4jhJYSzsSx0cUs8hc8Goql4/SxAA+LI5X70RT2RUUkv8Oa5FjFbGfc8yO9au
puzT+XCynmu/rEoGJvllVwRdBSPPVASYN8acCJQ51H16UA+bIz6rB98C2l+jqmWiGf46RJaDGdTq
/8e6HYGaJbeIoWlExu34LCa9moEtyjCPE5jdfpH35DHIe8Ro1lb0X91JohFqMQMzwVQGmvQ9LWhj
GO9x6rX0HgsziKYTDoYZaRsDlpQ+KCpyL6HVQTf6fR/pj+cPxqoJQina7hqDgp5koghyXmS6CnB/
u8eQp5sqZHfewqpDEYuppsp0wow3FMU+s7p5tgRmOT9m+b0QyWPOtJ/HB91GQXBT/2L1E1FVJZZp
Wpwy+RPNdRCqEOwJvfDoexn4KPwDPel25A721pNZxB45NlEVq+IQ6tTfaHXikZeCe48FGLx9iDA1
MCuxGySgS/sy6v9Y4e079pIaXLd0gvcy/vXasfQ67LSgB1pTiBs0tZPu+4MFMZ+d4qFnFO+6Q8c2
MpFVwg0cENUwDRXCQUQKiIxZDWmFDICoScSlbaDB0Nm6sosOlcdd9qWkeytzG4JhBcXdYnd6rru/
2WHKLRWKfgb0PKVnQZ5VhVkH0P/qg/qBxwV0iKPwm94FieuPLL9MQoPYhWGW94PV5y6Jg+ayVIod
MyYIEsZBftJTiIRF6MUURrVXLbB1KMZF25Eb4Fu5U1XhwWDDPcmHe71h103epB9itfuArs2HcTa8
fBy+qEH00E/6LlXKR2OqnbEadtDDum/y+so3yKkEc6c7V+CunDOqHeuoVhyilU88UL6bmQp5tHw0
bcvKH6zEVxx/UHEYDR80XHGDHR27HSBYmR1lyU2o5t9TrT+mLDhmo3/jZ83nIqxP2ax+7jrzGx38
W5NUuk0n1bcR8q+6vvf0Ir8C/eFd0w134Zhc+2p8k6nD1VBRVzfAOcXam6qJj1OgXAVGWDh53+TH
dNZ8p5hRpavD6DDnGLtSwkg/mH1O7dzsK7vKwmNR8avQpMwO8m4rgX8Oz28+L/7PHLUEjTD5qmBm
5CctoPH7VExZH3vMKkPmDS3ladc4lRO6/uBgL/HU9wGsYT9xaWHQkD2PH2zF9rWUhjKL6gS3Ftdk
Oc8AivZaVQ+pNwzKz4YWRxbFuU0J8slq+LnhymvX/tKYlLYiGx+rkKkMk1zASoEf29YuBOoutafO
GdxUlPkutmBEW0YlZ+JkGsfJ1AATDm1rsGxtJravbXZk1jI2iigF0UfEfSqH/LHXGVpcEIEWYEwI
lhvueMgPIoOipv0H49JreMKlPfF7lrko5HXSPoM9HDO2z2PdspUibp6UYYRAygAWpLrQTzyaY+j/
pYFHCXvXAPzyN4gEffEbWjXkIAfFQVYxEbQrTPCRkkK/61XULYw+NW0lr6+HEoSSRqV4rDLv1UC7
rHQ23DUT3+KDXCveUA5uElMlhFjyFWhBiZBFPnak0ar7JFfvzbC5xqCSl/qVnfnd943TvJZHLOzJ
kFgr12but7AX8MS8Y36dnxqQb4vqVudxNRuOQVSDQzQYo10QlOC/q63MpjVLXb1SNFet5uuO8P35
n7X+q6ABjdiCP+R+Vh7NpAzagu1pb30h+vA9YJF73sRq2QPKv7rJLEuHXrfkUkMVN5auxKJshblU
YC8Lfpn9BA55P7nprjYdLThtJtirDrYwKiLZ4rCFuI7DGtpwz4X6Xxx3v5Ts/+RJtLqLC2NS0hGF
1hy2NYwVSYFrIe6u0zzeKGWv2YBqKWXU0gzzjYxzF1dxaBgYYQvDi0K7Bz2SvfGd1rYMwo6EMI7p
YAh8vt6yrMg6EIqqv/A8Q++K3KXDN0MJGZSH26zPax5oGuihGEwlBpNLIHzMq6IPu9wrKsM268kO
0u9W8TiMmHzUducX98w/Id+iS2NiexfnwZoGfSCThsskNjuXQsSS+8VtxHngzmYW2TnYmEF3F9tR
lB8UnTzq8bQPM+pwU7FjMl0rGbgz0/GQabGX1+l+5gJLYpR2WldXfjQix2zL2E7z0kWS4rsF5bkz
jUpso8tx3yVNb2cD9x06RjFyGZ2CDbl2dQtKKwEI1BWubix5LfFG+QTxnFoWXi7SoWwy358MFvB9
xtRPYTfYfR4fgj7Mbd9PfxQThLe4VWwdorWLZrnP0iFSgnSa01CLUL6nbqfc1cpgN77lZtNXYD6d
eb7OoTipk/Zw/gOvusfiMEn+rgxhGuVKouz9bDpFGmRlSe2eN7FKBmUauCwsk3E0dqSnoGFlfVHM
pnhb4BX9LT4C1PfVRA6mOCioOs0l0tUZFO2FG28KP647y4tt4byL89sXkR6lEUKMeiLZPYuvfeW2
mh818/L8IunqsVksUrqliyZu1Gg0QVlcpO2p1OvKyTslt7U4w9NhdlM/REY80ovEaj9WEFWzBfoK
ENUv6uB/18biOGdWaKck+qp2X7Ma538M7dxIb+M2u7HiEpkq/kdhA+HwsMiRuxpj6IRjEbkz6yFj
6E9HsM3twmA8AQN9XbC8tMVMgm0xUFvQcNcG1Xe9biy3bWlizz0D2UU5hXatWp+GqftO1fG2iOZH
MSAREP8Doo878YrbGOu+oI1PHU3HKGE0pKWtmOR6wKPf6UzrScnG75bBtgLr+tF8+XRS6AlRo86s
Cp9uaL6yObeneKuLIZzqbXB7sSA5Xcwii4wd0nJQ6vZuaBkYMojVQ0irDRfYWorkZfUEzGKXIzvO
kuqSNcW3qemfzh/A9YPOLIOidITLSHpMD4C+NzNheM1SOHG1t9oQHPJ0xyrkReFWFrianOAC+tcc
FfFs4VdZSdhooQCD8aEXST0xh2+6xQxJPTHds/WkE7v09nO92JTiSFT4Q6cOBFf5+GQEhl03vTNk
hhPQLRXLdWd+sSRFDctPUxPT23wfZQe//5JZhyDybZAN49lqPYymsnE+VktZJtFwm5s6SIvlmvds
peVERJjq0WT6quKFKppNjD8lR31PDt0h9DcC/6ZJsQeLL6hanWE0Or7gdNu64N8AIqQ9kHvTnp9Z
eLcyy1UXWFyrkq8lbULbJI78fcy/zrhVp2DavcMDFhYkJ+PtNPS6WFAa0mNu6Qc9aD4HJIttEiYu
lGu36ler4WNhUNrBOKgxPKOMmP8wp48KaZ78QqmcRgWkDUJfn+Y4Key2pKduoHdxqgx7nlMPv/FY
F+Yjq83cNpp43NiFVSdZ/CgpDoyJpel0wC74Ab3pUlGbGu+jtttbKtnqc298UxnZGg1FEsatEXp8
pl8yGl9pfXBz/qOuNu8X6dgbQOvQ+sHcwzMK7bY++o9o3kO2s7Tu9X0Jro//eExlTGtnJXFroQGx
95vLGTXJvvl5fkFi/98EsZfvI5eCihC8gJRB2kAh2ZWJ2W2dNN4UhZ9YgVKN0n5WrHYfdpv7KPKP
c3bFt1y4e1axusgjnIuBAaxbH1Ok7BjGtBwdMKn9fLWtJbt6Iy1WKtxnYbHQS1ICYYMmg3kxKeDn
V0NPtea9ZvJd2Vob5/6Zb/PNAqmG1zKKLAZezK/NzbESa42KMknNW+OgDtqXyIiRa461S1j6oYXI
pperam93DQiwUl+LTixWB5eUBsrL/kAcotaXWRVCtSA96nlyMVmNZ3TzkaMEq7P4zgz6mznD1Es8
11dVlF4mbb91Eaw+JinVNNE50dF7er2KODNZPVUmfxaY5D8FG5nyM7WrY4axw23KvHVzHAaJRVFQ
E99w+Y0s1I1KNuASiPrCTo3iYFIrsU2jOqozrqGZnEytq+2iar7zvvXtOkkvmhri0ue9Yj2fQH2Q
M2KiJC832yqitlooZvKhc1zYQsgcg7teeSH4oAMwZYaJvZVO/A+blOhI23UcGSllV9I5SJCUsb2h
O9xj+yixAVqY4l2zB6FCBbvog3jhlqSROPdvDirTdYsaiLmaXEFLoohacagDUEsuVOW+hwy36Z3f
ztXA/GJCLprhodoFqMDyfT6EDi4opnXvOqiMMgNVFfQC5ArYGCp+YYSMP/fO/6V2/GOpEeG8b/fs
xZp01SaYVsGGWr+s/aX0wvr3sRBJDIOrXK67KcHc+llUxXiuanvNbe9Rqs9QPWfe+NgKphZwKGyd
RfH736yP6yhUodVs6W/m1pumgXgZx+Dz1P1AJ2m02zbd6x1XHcqL70wBipRq/Pb8MdmyKt0JICIs
msjyIy/RyxPPn+rgh57c1MFgsyK9YoVin7e3OmVqLpYpXQlZxUNjbCH3J/hAowsQx14aJ/8PRFSe
ETBvNhTVaU3DZhLDkAKbGeZhOahN5tWG06Qg0Z8+NJ75OXHiAQAuVM51u7hWjuzHxgpXAyrqRtzQ
uIZOqhRTTAU990j5P0p7gcz5RQj6Z5CStVwCbRAT4VvQSckUWlFucTMuTNTiq/ibOqZXVlcfqQoJ
jbQ/KGH1kfrJN6r4XzcWueYhC7syNm4IjCRgDGhuHcCw2dcwBq+311GqXpZthOn85LKmrYfaghPn
8zdAbH8C138Yk/wwauWp08YN6OPq79FMAEJUquKbS5vuK1Ew5JmCKekot5vwWIJ/pw83RqRXN1s3
AJrA57VM+YHdpjxuwxAPmKaKwNXXAR5HwQcJpe7+Lo9v5gnNzcA5v9NrDspebMqv7DSN2mruQ+j5
pOpdnujf0mTYZzhdVlddTwUaXn2ycXWs7uXCpJRGaRPKq03R8705dE7HbhIjwKW/pTm3tTDhRou8
g0DujkUFNjMLGVIO1UsAxLOHZvbMXN2ZbAzsJtEP53dz9cnLdPxbFYVdVX5lm2EMik/0hfHkhToC
P83H1OVHQDoFjXqVgfF1S6h4fZ0vFsU/X6wTA5QFJmpgsS35VQ7gtdYVXsku9VR1kua6jT6dX+L6
13uxJ6WP0PDgOqcFtKO48hCEtWuMyKRA4X7ezGpJd7GTb6BlhRGbFnJ/DOr07P9mSvzA+UXEODWn
ehc89BgST3dV4rxzSHxpXzqlRdvP8wA2l+fsQ+QDKCR7v7KPP0Duib9NvkyW1qTT6hM1VzDk8R5k
1nqU+f0BZTaspgtIms0tCkH7+pgDhNPtq6N+aLY+4Fq/Ybkk6eqfS5S4uizGgFzDHtOpfjT69op3
iluk9S7SIdg28Cewk1/Xc/N4/vBsLVGc4YVPlMQnJMtifx/0JbRtepunNxgno/w6si5K+kkbmi32
vVW3MARkwCLUNGSozxRiqqHTAFIE0k050b1gkP9eNDvT3qlQaARz2v1WIWH1dcEWNqVy1KAMoF8G
jGyfVqiQigETjB40jqhexAUqpOLJvYUzWZ17ZEgxCG5BkD5S6SZkVjRFlWBrENwxQ7Erkz34L9zB
E7qD0IsYQLxEo0O9SRMn8qk3LrIwLJ2nomxo0Gl4SBLzg6prtgX+quCiot+CmhzPn5//sUi8PTi3
kC/LL/24btRyyIEBH+EjHbkQ8xzQtQO5X2m6mieECGrPL7Zfy2L33i7yxbAUB2o61dOsk39JUoS8
4n+W82HGiz3pa1ZDrWhTw/nzQtmFf9TU2qnBcssvIheoJsywbmztWvrKgADUCDcZ/pDuD05T2vn/
KjL9bfoqLr832/liTC4fGlbeJayDxtegcxCW7ovuc5x+hky3U/mGTcstDqLVWiJDm54Dg0W4LhcZ
iN+NMbcUDtj830/irwLQltakAKDPajCPOuIc5uiukJWyhrlpeKw6ZltJ61hafDH78Y86/5n2Nf5j
CeXdYl+A5TvpgdircofqH+biC6pQrX+Z9ioa0FdBptnzlNupZuzf9e1fdkd6MtGoKKapx+/9NVQw
H3rbPzDPt989VrDcHXE4FrdAwIdy4FGAKsiz2trf0z6u3gGLjy8d7Q5C3YqRJJGnVO0nK9Qv/abv
AEu2Nh4j64GfalC/FnsJBM/rlY3WlJlhi1Om3evzcdgpiPpk8oLd9ENAaUod40pbgV+cpTeutLAp
hV8O6GE/hmhYYVxnx+jXEDzxrQnYUDFthAjxN52zJN3e/dAQRR+ReSko5cb+zdBtTSitp+mLxUiO
U/mDNpg6buti17tt8iBGajH1vW+Sh8DJIHaxhbUmq2djYVE6+n0Byn9VzyAXVeUXbcGNjyOHnm06
PiiT/m3kTWEXpfIxsswTr023ibmnho0z1L2bTFBjTUmxt1j5U7PCH1mQfEHb/UHJhod6Ul0iBjfb
9uNUzae41u+yts4hCN1dF7lW2WoJOG3VZw4Gem+p8ILcdwYa79o2/2DmmN4slAhkOrGr0+TWUBq8
xrrgzgjJoTXqwNUm/doski1WiPWvDKSqwNWDpVtyFgjERCRtwNJlzLXd8Eet3urrCC94e45+W5BL
lEOI4J+UoP8WuhvJxXyoUH5ljtBatETBF9Ev/nY+wq3mKPTFpPRoUGdjHrkwadWfwH7jK/cFqdwg
o26o3583tbF/MvMl1UK1qTIwh4DAzS5zzZnQSzpvYv02WyxHijPhkNUT1JfBqXGMDqOYvMkc9V7A
mVMTAgoAD503uLUm8c8XEduvNGbkBehe4rzA7PDdoN2dN7BatGMM8GjgS9EFksdSsiZQmKKhjqN7
w05Vr41L7eAfW7vb8++zcTL3+Wk4VFtPodV1IRvAjAU1MHouRTRSZ1RvShRZasgJcK++iV3BGO1p
Hl6219FmGrlqz9IpODVxAb4Rb9UDHqbVCHuBH9zyJr9Q04eNjVx1Lgv4NQBBOIYbpHim1TEjFURT
cLkKPrq/v1zXXAt1XQsPDw3DHHLeCD3phOYtuDEhwgTsdwCs0l6roHWRf5745/OrWwvWC1ty2pgh
cQhSClZZMyz3VpUA7PujHbb6iau30NKMFC0a3AJ54GNJ701QVo8/N9C2wR4SIPglh06KFvwHKghB
BMe3+VV97Lz+YHjGP+RS8VRMGfkftlLitbO4NCn59OAbelRWMOkbyS6JBpdxayNOrX4u8RRVodCj
crlRpERKlvOp8fdcz+0qjJwu+NL0/5w/E6vrWBiRssmeK6UWKliHpXxU8ZLw37VReHEC8sQYpg+k
0xD6M27rtvX3czPdKkZ4q6Xo159fxNp7CBBi0YpEP9YwpUs3jYe+Z6zHpTvuY7C4Zf0/aXaZmrdx
MjmYqtkIfKsf5sWcTMmqtObU+xTmOmD9wOWTx6DxSjfu3NUPszAi7RsNyAw4CoxMU2r71cd03IgG
q9UAUKzgIuQYyEO+8vpaipLWr3ooSe7D/LptbrviVKg7Tjtwa3wh820NdrwmuNSST9F0ZfD7jD4q
09U48/cc88XPkDzJAmtdaOaovOj6J5094HmmlBvseKvjh8ulii+6uIFHs5pCswbyO71EArpLTuyO
ADmrXuqHLXKU1YC+WI6UgzdjVLfZhF0FxsdO6p8BKy6N5pEMs7MpSbt6Rha2pNuqzcxoAok8DqKJ
YuD8Kak24dXrJjg4awBANjE9/nrn8rZJCo2hXg3BIJc4jV0NV5iWa0D1IrQTyhNmlbfoiFf9i/22
KXfJtMwqkyIWzxjlElprYDhJAenemqLcsiI52Ih6TT5RipHUYfgInafHxO88dCY3xihWs03UFE1g
RdBxBErx9Q42Cg8G/NdwM8jZ/G1laN2aLmp7AOKj4SY5dTeqQwiUFMIGRnvH43wwXcCaXYHI+IOx
3rXTgab7b2uS75bDrPZTjEz6N5jV4rZmh/vWjqxrfe9flJtaWatlgqVRaUPR/srmfKwFzEC5Np3h
KoDatFN8b9y4sTM3PFmuXm/cMGuHZWlT8mo18BmcAM+SSr9KzS9F9uCTLSEW8Wnkh93ShuTNtZbR
3NCxmcLVigJj0mIquxsA5UEp6XY6+Gx//t5ci1VLi9Lln00dYPKKhl6/xq7zNv7Hh3KfQ0sU9lVD
vyXauBGIt7ZRiiYsx0gvj0DSxoMUIzhVdtOU1g9IgdGN77Ua8X8vDZPnEsx6TAdfK4Vm/TuIPkSk
+J8fDrakSIKR3YBGHB7+zOSgXv0Wov0TQa7nF/Aba6ZqgRzAQkNW5gdoggFPrsFCS6aiRx7F3AmL
cqcAj+ZMDchnzHJ081w/jApUn5J2ZruMWU9VHBtOmJYPhVKcwoCojhl3ha2qk7kra+MBOo+trWlt
4tAAKrCZSh5i3bxLZ2U3hpiFmIP6UWXVrjHzC6YWNlXmI9Xn1o0KfXDPH8vVFwTGJH8vUX8dMmOt
9EsNLJT7BvQi7Y1oF7QnUQKs7fK0/a5cPywLe1LQjALWmaYQDhB0Jn8HklpLVZdLkyJmO0cY3Ofg
qojbq2H6xNmHDOI5Ve0W/EumfDq/kXQ1Pi8WJoVK2ltNTXiVeWkZXtRVGGLs60cY1telhcFTwiZX
q0J8zLG/RpXi0RgGKHU2wxUouHYd6TG3MuzL3DylJhh58sr3VD12TCsBlQ+GLMHRw/JdwpKHiihg
7EssDNybs50008mY2aNVGIUzdcNVafg2VNi/hCAT+Jgp8UFrKjHtnF7GSnXRDQyjHVZxkY5+bFuN
0dosoe6A+ZKfQRf/Y/C2tWtj6lyoIwJyEMbXKUsrLwjoaQ4b0+4D4wPr6QWYpwpvYwfXXHuxgVLc
R0fQbwMh8sDKwMGYz4xEqw6P542IqHfOo6XAr7RzoYw6UEH/tq7hzt4fiOQItzlnRwr3o1GpxRxi
MRZ0kMdj5bHdeNKQxf1RbrAa6xdbJ8V6wF+gjRDCqQBM3aeoamDGhe1C7ugo6O9r278IT228M6f/
GD1k7A9tlAlkCVhmePmKLkiQK0MxLtqkC1pPul6WSqULILFmbvpCaV33SiiF+kcckp3lCWGx3HkP
YcAiglApOCpgsCQWwfKS9CdAgTY4eOw+HbYu0NXDArYgwxAzwG84Rkihtn6YT2Dim827jBeYiTOI
0/Ns38/s2Gv9aczNi6Qcrpus/pim0JEp2UZKtHqEOAeXEAbGwV0kha886zoj0Ym/Z9YXDEeB1SPv
b8/73mo8XpiQHLzkDYkgjxN4dXqdD6c2zW4nbfa07uBX18EWnuIZhfLGBRfmJFe3ihJIPMGc+SzB
egXHQMQ7GvflkR3CveXwe4HaFqKslGC6AAhPdxNgsRpugBcHgBobi8LS69uVm2OdKBbqSjS/yvTL
xnwaCYoYs9eCHUApPL/7cX6PVz/ji0G57jhB46PICEpA1Poa9B8L5UrdKsmsZLJIvMSjB3BOhhrg
6zWNmlZmfox9TaLWTZQbtb9Ojd6OBq+etipaa4WTV8akOBqpMStyqyxAZsQ9w02vo1vzqADPiFYb
2bdO4rKjgjnTj+e3ceUyh1lA/MG7g5E3+WnH/CaAEpCee6P5Y9IHO2u3UAyruwg+IYoWAiYJZJIQ
SwmtNipaUCf5X5E22H4Q7YYQDBI0sGl/OL8c4VmSK1AVqwAAF9OVb5ggTNUMqrgCcZIBmT+nUore
pqgdu71i3OekqTYC2uruLcxJHy2c6rHpNCTpKvHvpij50MfTFlpqBRv2akmSZ5GxLdKQgLqrapqj
mRJX1Wu70n/q5BsbvLK9SlTPyIK/x9cCvKszU3D1sDd0F0U8Kh1EUnNPrfdtozk8uKO09nTjOwP7
UTU3tulHu/Mfb8WlX9mUwqZehqEFCm5olDb1oxJnV2qkHkpONoonqx9tsTTJrdmcoDAVdYHXd81T
HPV3qc+3uNO3liIdjKkos7FIwVZXapfafKFET/wdUyWvdks6F5GFa7PyARChfSfuz/gmUTp6PP9J
Vv1JR4kOWD30C+RJiGSO6oLOYNdph+iBY5yrAGw8GfkxwITWeVNrDRcKC6CPMwloa+SCu9+nEBkO
p8CbQVzKM5up2t5Pgl0IQtMSOXqFqfAgDWw9TnbReB2kZFfno6Ozu44GGwQC4vu8iSMGoM7oADAN
k8CvQ3+TaSyLCTjLSfoEWUa3Tpu9ET3p9IAL4UDrzdfpapRcGJQODNioppAKtlkF/LazSx7STxh7
cwjKylwwYSVH1c1L5w+IDsU79NxSpXPE+Tx1eKJjUPc4QpoBCr3PlJHE1sDjJASQCn8rpK2kgRRk
KZjnoYgvXG4SBFEA+pK5VYCk871Ws6Gk5hEd9HaTyw/6od26Fdbe4q8MipCwKNUrgcaGAVREz+XS
v1P/3rQlQsPCVhPOXV8JYtFf7/75QohXiYmTbdXQ1UiGIEB1jJwQvBVemwqyadIBacChMdtdAbaS
fNMpVz/Viwm5bB5qFQmKHKcjji6Hnaa7v4YBde3R8uKLbU7R1YCzsCe9ergWN1UXog6r9J/0erC7
JHJUBAPAhbbijfir3hz8hSnpzVMH41xkDD2id1TztrZROOHiUJQDyS2gmZ7V2idHyKj9Xz1PqCD8
gVNvrU068D3y8SQrYe/vi0+rV91iG6XzHvmdWvoBTKVm4hKiPDRD9jho/sZNpG9toZQdKEVk0KrA
u611h918FPia5nPd2ebDuIcgzz51E0+JDg34wFvHbC8Ct41tYxPnsxouF8uVboYx1M0gZ79rwJWD
atSNmIut7fwPyohb/iDdC10+tnkvqpZULVw19dLccqL6IWRb7Ctr9QawZYHhlANtjMxZWlitqtyY
FVjK4hOzRxclS6DU0/gEWfPj9hFdX9iLOWlhSVp2Fm1gLmXXsfbYUmabaeNMEO7cyCvWD86LJSlK
xpT7USZU6locHWPfOB0Oym72hGiipu+3hozWL4CXjZQlE9V6CpJyhD3Rm/vLy2b9NP5em0zm1ALJ
Yc5C6/JVWeq3XPsfNMrWI8uLRSlqBvFUYnYD363v7F91KaWxe0fdj972BMX6IUFRgeB2EzCc12Ez
mRkD5dAQe1k5PSQ6cpNiboEgSNlXnye6t3FS1tf2Yk4KMVBCxYCYUN/6+y+3tTLJ23QjhnJa72de
APayzgpd6AfW/j8G3fLr1fBsCrAPEi4M2kk3z9AMpNGbMAdxcGZb3YfIjOx+/Hh+57aMSNcN1bo4
VSGF4tVx7/SD4raaf6Ua8+68mfUYtViMdB400NdlSY7cinhdd0f3gtyP2DS4Mhy0F7dJM9aaRngD
gDPbFA+SNzQWmdXG5ZSj8x2kP1sXU4IXGFbaqepP0TgCd+um6sRqSrcwKLlXq+Z5lOZN4ZkRqtkd
ZB/id2B9sSY08p9Rlm9YJnoQc1h9hqKFUDyNRwTEwgm8bvogCuja1R8onj6Pcr5JtQBHBAcZCq5v
+CR47beDSSMcQs3Gn6MLlodD/5T6jpB9oY7+lN2Uj82x9t6BnKHo+f22LLl0oA3qnKbgVlcBTSSD
72jqV12rd1z/Oqfv6RJQDW9GE/rsDFzh0vmMGZhjJ3Ape1I47ne1HeIRt0nCJcKEvLFLg9LyLHDM
zYZCAi+cKofQaVeHut1EYCu0vnIw0r3D/5bm5Kg190nEWiPwkCMIEv7pQ4zZPbP+DzkC+JE4ARuI
yZmMBY5mcwos8PB5Oi3snB7/H2tX0hw10m1/kSKk1LzVWFUewYAbNoqGBs3zrF//ThYNltPZlcbf
W7ByBLdSeae8wzlmEcq17EypYEmE54xRAEXpQUXlGhO6z8OMJi3dpFkzFDNDKzKOJ69sgULS9kPq
Jlkuqhry9nWBCvckj8l90mQqtSJBt93TbnSkWuun1H6kO4l1DDqkGKhtZTQ4CzZ2IwC3RQIvynMx
RNEV1Ed1zAixr+85BvojZjOkoJEBCaDdxXrvCPSEF0j3Iph4sJaAnuokpEBveFrxUqC9LMbmpLWX
yjICgw7lHVD0M8EjOQ6+KfmvG1Ci/yFrc3uBjM1tfbkqeY9STQXIa6ue/an7OBrv/sdPyOhkXFWt
0Q/IRX6VEZRb+soACbyQA1t0IEYdzbLt1U2HQuTpYS6RJSyHIhOhk3Fj9/6zMWn4nACNAnSqVCd+
rvvV7i+eHPGRuEk4AUOxohNV1tDZeG7SJLYXLaGj1HNqec1c4kUjr74NrMA+AnVlHGht52AIwBkx
4J3/Jbg8vk4+SWeieDpv6qQWCkLsDeXOS9dDEYCG8JpONyYrHvwixJr/+LpPEpk0ryglLY9UpOU0
daUAQLU731MWotcgRQulMfY9L1msZgXuslxdDLd46po6mAe5MkPimcajeOmfF+f218kYeSxlaZ+A
LCsowV8Qa05iqs5cV2HSokOWfBJcH98gnj4mY+FSS+qtpNPDvZ8mN1rh9751QqkhBwFi6lZz6WiB
BEIt8TWKFIex+qzdxhH+jF7jszGDV7MSCa+SMf6oiSWrtoGvRMsqmlt4kunkLkgsMCySfFEFySc3
9hAio16J98iLbZsKIz/DSkmQantyYmlwgOEiCj4CGWzJsrNQSU/0PD4jRgEG32idoXIohNkCWGPl
puzD5kYEMMBV0KeDnf3RrsCnJ+VaJJSrVpZP+RL7ERnROjtN6RdZ1Cbj9ft1rKX8+ojnK93Jysco
mfIF/AZ0WQ/7rF9KYP2XDvnUf6E8sgZwEsEsobqm4ZafO9DFrI/A2Jsf80eBnXDzpt0PYZwOUXtg
qnXnUndzXJJwVY6FfcpRNvpZgcjtUz8cU8PvhFAuXBPdiWY80KoPuiYTEHeqeXIn2/lpVpBky7pA
mUTXyvidLtq0zV7VMtyy6n1Gqtlp0/5TY7XtrbSoD9YwpbFAJDW4F+nF7mSM88nmdTEJnTrI7JtJ
Tim4MxhTDk07ulmTOK395+Ozz7SJdTmAqk43ifaw9eWYa7E7q9JNZ5LgsrKIrJLxM13SrKMZATm0
jCPfavEh9e+XJYg+HJNgyGs8rmQDE29k31vquzm1Xa2y7ro2kMbHWX9bQvN0USzqToPOoVzXiBJG
4Run8d1y6OqTiaS99oBK+QqYHW5wILqGKRvTQk+SualIbTOwG2iUBlgLlQCdmBuDlj9Oip9Dnsil
8W/MogPPOnAX2eJbVQ59VXe0h10FMSg2ezX1Lt8YP0sDrOYvEYyuy/O6KtVknoecm+NPLkNl8gBY
/ZocSXQg5vtpc7oNFeniUAJPIwGNh+LlPkV27nzgw8cAE0w+Cg5IE72Xxvx0QEbrqwQw8lGixCHd
Ck6s81aw/ZGmgWhoo608+ZcFio7I2ECn9blVxpht0EECkff3EC24M4EEdhCyHLIF0yhlHKbkgzp9
ao3j5RPwE5InnWDnHnusJK8FgT8aT1aY7jD7tAMKfO5ladR/X7gfdu5RM6V4MexFCqTBdtbox9ah
2w7Ki8tShGdiAmVEJFAGAD8GUGejrwbT3XbIejd162PtNYsrbEEI1O48wr3LEGh9UZtWjG3Q18DP
2XNasFT/h9fA7sboR95Jm4subySCIil9qv4p+KjoxhiXoWiZERUZCnoYsTwARzdcq+oW3MpvCle/
DZed/cuzKTe2XscXnE5T3oIrOhUoheggjGtYNDVbMmPFUlXka/JffXnXzUJiAPo1Luk34w9GW7bT
yIIiAJwCW6tYttPSQ3HeqJ9M5MOWE7ut+Rr+TKrSFyQbzK5Mb3blhiW/KtweaH+28ijJ2wA+KGf1
sE8ltGSRjbFzhtnW90tTonKuASTYzQ/LwXa7HzlB0aSGvEHUWBEFL4Ma4U7ts1ojqy4BUXs2vF/B
K1YQvIpXdPQF2mIwHkQB5ggohps0HPQfUWPcGgYWQW3tUeCouLemEhX0TKi7YvDp+ZmwHD6QVMGw
IXDJ6aPX+rsI6LWdB4e70yv6idx4gmFwAF6DkUZjO5ia3NZmGxd1CF7X38BsCp5rqTtFAGb7fxHK
XB3QtTOwlVr0BaUGcYZXbw3yG/C0UYuwgh4sK14jqjJzr3B3UubbRmlnF5W1SUFXvSt7lHttX5ZE
cNZcg98JoZ97p5QgZ13WrccFprXhVGvjVNHoLqXmmoXIgYlujp53J8rMV8BfqQjUanVjmrfSJKQX
54ax3WEYX78t1dg2RgTQB4Cgh4rXh1HmWR4d8WiAvCNsvvFNeieQyRCHYU2IMkVVqPfa4mdkBYNd
pkfgQY1Bsnc91kNyiBYyF45Bks913qVHUkwb/kz6h8umyH3N7H4KEx7UWrKiiqCE2DSTAybBNlkd
zbppK8WRlIfNEIhTRPKYSAFEHH3OFmSqIAhGZ0dzyfqB1kwMp7TPIH6Na3tT5Vqt/zZacxRqf3sB
dppfI9OcYpIIagvUA2/1S59YIPQ1P9L9mmx1xY5HoL0sk8VkNijygZQ7aOX+1lj0sJBn//IVikQw
XqaWpFrKIniZLrWcPEqdXhVIOD/5XkTZ3XdjfArSvHFsJAzXawSMhDMW7MbqmtRAfiQJmIeApNX6
MKHZtQfj0YqOC1Ef1aF1B1ML9aL1yTJcVwOosKryZCTA45zqxh2t7RQZSgbVH6+HLgXDrOaj6tk7
ZOwTV4+a67WbDr2seMTqPkZTMzuqnqXOgmWwcLPijyMl58l1bQo2UvqA/A+1GZQTxHTKpL3CsinY
SEFtNVeAhZhMgP1qV1Fs/7D0xcPSGmrJne72dRZMRfNZ0qebJpWPA1hN5Do65hua8Gkpu4W1Xk9N
6mLDz3DSfgQinySdSkn6UHer5KylPBx6ozkaKx6W2ex3ZuWiL/UhscpjnQNJa6mNH0ZeBDZdKy9y
wUOG7+7p0xZtRfSfGYNKVjXNug6e2I56RyJfDcMfTNGyNd9qfwthX2N5l8z6ZsBqQQo297dTKzsx
Tia3d9t6vW6i2ipfo5/EMV2VPEmWot2waIqjOUZypYjckEgAYzI96dJxtkgc1unqANclsj5ctkl+
mghCkn+vRWcsZtwSYlUTJGghiK23Uw3eu98vcmSrmcBERSeif99FSSVXqmgr6CcDAFOc3g442OUj
CRRNp3/fSZDWONN1W4fnjoG3vhxIjv5EL8gMNRr6Xnqap+/GxOIqV/RVmtCzVhcz90mxys6wgqQA
BuQ1URY76TZfpxHFi5sBh5pP72twfTpLQd7FPXKQYdG+KGXXOxVpjmqahmiAt1f2olybJXJznfyV
AsW9a72ldbqlwy44AVXA8q6018cmMm5mNf48xW3tjjJovuV1PfbNFEbLPPnt9qMayu+K0v4zRsUX
VYofml7/OzaWj3MF8Pm1Mf4hU74GelsdOgNDIJcvgDslRDRiYPcUiDfYl3l+A3bbgBxeRaUszx5o
8Pw5OpllDzSd7E7i4clzD+PFbewkMtmBtSlVmsZoev8skvymbhDCo/HtZSeJcWNZU2MTWsHjnpYS
/hRphP5nF47FllQ7KVmGzEYaQMb2YEbJuz7vvk76pgS1vNzUSnYaW3MJ0oGIeJ0J15M+nZOFMS5n
CTGwbPHycZUgy5yBONMR1ORh6aZhdLA+5N/bj5NDGcqx2wxumsqxQZTqd7fAwAwsN7sRrgTyNr92
anWeiN4ZdlGoQGTVMdefHbtjfYqOY9DcaodXVJa5ifbu8IxTLBF4pQYk8W+6ZO4TZSeM8YgqlprX
ysCaV4y9dzMrfHDR+dLyUU1age/lesadJMYz6k1mmpsMSeVm3g6VGWqNdFcbyneB/Ys+H+MbbbT7
Z7SC4tAq74ujHswNHs22O+WgRXsVWo3oYIzDwVBbLhEQcoZJTAIJPn8cC2/SgUc9Fq38VW2r4WCk
rW/Ps3rdRMDkGMdI+lroWnGbTOtNto0JVrhQF7r8JbjBbvfBGbeEVdK5GjMJowAAAzfx+BSBhv6H
4wPBs4rFXMCMMVc611apzDnc0XxCrujkp/RGD5NXDGLyP/GTIOZO02XDkKSOzLrdjvFylLpbzRB0
3v4jbjzJYK5xQ+BraxU1sr7wBs84ZX+hDeEPTtMBGL4Dn55o9Os/vPmTROaCEpBQqGWjZ6FxQ+fN
1EP+UXOkGyBDAMnJFizRcXeasZf0+7KY2KF0pE6zBVBifZENftlPt3Ey+Gox3+Za8tBjSjWs9fmo
kfE9llsDS27+1mS4uC7/pE2K2/eARlLW42Ud5b90dWw4aMDPAl08k8SSttJrwP9WIbCRVm+M7c9l
lb9LWtWXqtlT4s0bWqx5azYebBNWTRrVdsYsetekgMO19I9DTky/KpvHPG4SrDFHosYb/5awGqfI
NjUmdpl+lqYltQnG55Zg9Vs6EwgCoe+4qLAMitETwVWL5LGvb0sfNrwkzjst+wJ+7E7hK4BxuJb1
dDr25b0W5ViPGYLNGtJVR+VDdowP6kGKXMtTQ8UfO/8VkzVcH72TSv++C6a5KmdRSaW+JY8RHZGJ
p2MnLSsZGqBsWvfZYh5HE88Mm/gCTab/zYt0aXcmJpJG+QZsOCRMONP/47SQimlq4POCVQv0Hc+/
YquMeFqVcQL/MX7KD+2N6cdH65sOeILYEy0fc1e+9tIYH9wu+tbOZhSHMlhCTNmpRkd9jE/G/RbK
wXxdeuuVCgjy+M6+TrH0pYG6zHjDaPD+JzAuOrNbMk4KUvtK+74sgILLLceYA3n9KrhLehb2Li3K
jkbR/Ezsajz/spna5NFs0YbT0TopTuaNYR9mXndVXIFkanKItx7k96qoNckRC/xUC9wdILi0CVt+
t61l7m11xvnkH1W8BKVRgwVq9aREhKbByQ2eSWIMUNvaKiME45Zzqh37IbSUKvzzb2gA+kFTNRPA
sNhme/4NR9uKx2qSI2AeaeEETrlP8UE5DFfah/hovlt86YTDPVh/riLPpDJaGo39YAFbKg/r+r5F
FWww/inGAtWlwRGcjyoboyPPJDHK2CRmmchSX4T6gxGm2H/pvwCmMPLo+pXuVu/ACX+SveIkWqLg
uDPAzgMz2ABJEeglGbmZLVXSPKVgZh9OCNx2jV3HRDgMwj2dCuAOANApxGBH6FBfqAjarMV5bs/6
1GNJT3Ns/Is+TK4ZGkETau9rrO+JPiv/eE+CGc3stXKeuhElGj1xBsrPg7oEue8SpwNE2KHzN98m
mzM/iMeUeTaBXhu4ywE/DsVlVKec9QroaBt4BSzVHaOvtt0JDsc9204Cc3WSZmEQX8EbsuwCk6J2
KAmQO4j7Fs3ciWHyyrGvO6s0lxyv5/VHhKFgAFaFTVB/t0sHFv9XBH6cyLFP3ftXFEPo/bwwi51w
Js0cAZ5QFb2Rh1MwXG9wnPVN7tKH+vD+FT0izqvcUOGkMVZOEVjPydQukVjx+OrWSscrD/105br/
OBzKY3Eo3onSMu7V7QQxEaEFKpGJkJOHm6K4QFYPifY+s0QVZF4AAMI/dA+xxzbZtnmukGHrZBUf
r+i9qijuCjBWoqZ47CPlUaAlNLN+cVE7WYyhKfY2LIqUGIHuzH58lX8BBKOzBqpffRFRqnEqSQZd
dwSfMBKkF5tYyzKB1RBzoSjzxoc+hGICRekV2sD7fMjTLRuoZgrwxBj7Qt8vjVqsn0DOAP7C+EuF
GYcMoz0zCLDyIH4wP0dudr0Jpw84uR99IPwWzFhc1Exa3PcxKONQr8KEKHBdNZCIo18nhV1YfFcE
k9s8hFwDY4cUNI0CwrCZgkmGeQYinREYH3s/b27VID8zls8NIuvgdkAY80SumXOLoIZEREBmhMUs
NqBHSRovkYIZGZUkDsgTT5UNjrGtuC5RAyaJ9qGJZqdpRMy4HLcMHFTs8YE/AbRB7IaUJJmZalK+
lWwqD7L0JWtyT2AKHON+JoL+hJ0XIXGvoTiDVKWHo8RHHUPrCPu7VTDRHXZu6qWDQ76KXAqv4vBM
LP1ZO7ETScq4bc9ilaBVQ8ppqGEyzKqdrkMGIa4tir4lE+IGbbbKJkbBJp9BYRrX8p2Oep8gyvFe
sM/OxZhhCbygMa/P51r9uvZHWPwYdH/Hrr28ApyR/neMI3smjjG+RsFgLKYgMbe6bY6pgmNvvZHN
xp/All7Xg39ZWXi6QmTM7FEmipfIDEUkaXpJJyIB+h0uqrI6ZKpUt1Wbb5cFcT8jiNgIoZwHIL1n
Qo5Sjrotl5jHzeyvun0vWaaj22bY6aWXy42zWQ+WpVxnBTAoFNXBAm14+QdwvCkyTDgYLMpizJm1
9xTYL1Yvp1YwZJnXdtm3wSTbYQRtlqVhDOR/E8ZoZlpWqtXQXRTdeD+lJMTGSpCosTt0sntZEs8G
9sditDNN4m1STaBnLfr3cWydthBgWvIvbvfhWIWsJuBedxqFj0KX5rAdTF8NaaeigSsR9bu4t2SB
iYqCzwPEicm3MiWp5TaNklAaes+cP2qD7Ki5kyWWyEtyMjscCquq0EbsAKtMqW7cZKOO6/TnEuSf
TpbybmkvjMlOusoaWl0FMmGeRQ7gJdypFWgcL5zBgtEklA0FWITMh0vttlwBk2kFmHr7kdp+v2Ii
wfprw0RDjd5tvow32iKsJnISVgwg/JbKMovk27pYk7SgltoPTja+k/S/ov6Tqb+T0u+W/i0CpJpF
3l/WeK5CqnSkh6KsKmADfx5oxrqvthboq29djuB+2id57CHjRJKmTcEyxlwCLYTovnbGXQUE5Ccj
nkINmLMpGUT6yUlozd0pTUY/m2rT2rUyKfGxFf7Sz9fxVPG2vp7JYtRTW4oNXOMgFZTQI78ub82g
dSMPFN3HivgYigvMUPVXp8DuBDnIj9kVzSJE8/JcG9l9ZiZADPVgArVXtgI5I24JnL5CFn1T+l+w
sRVvYgL+KizkvyAAA5l0V8TULf/cHf9TgCUe7CBYXRFWKQIqtmoYTdWauVhGYlDy7NGfS6zrJm6j
vM/DWHLM0Ari8l05ua94OnCdGwA2UVWxQWLP1lJjo7FqYi9AHfiLLvPEpy1cg8UHXS56MaJMmm+Q
O2lMtINfwW6ICvZadq0CNX60ry+bP1dNgLuOUo6pvhwjXrrBXJMJVYc17px6vUnzt8QgStkGWEoA
GZjnwbhdIls0WTdmFR0+XdvTKjceWOPQlMn9Cszxlw/DTZr3spjgqthVatQFZcbFyHyggg3KwSQq
pqIzRFp/vHsb+Lep6wpeeODBMwBu99x9YgiVNNKIyj6mokffdvTrzJN8YhzV06vw4ni6aKC+h4YY
IjpK+8/lVb2cVZGN7TyK4p6jaGr66ZHmD/krCD65uriXxpic0WRZvfUpreunhxJEnMByA0kT8CY1
+Y1bUeZOHovIpRlTXRQ5dkYs0t3Ys3GsN+mfNyiJAcptwOpgM+8FVNW66vGaphSuHZ1V2TVlLz5p
YLJA5bLygcv6ikYa/9KeRDImnUvKplcyRL6lpfUfl2ZirRYGrb8AktK6tenSDk3Ct0jjhXMDXNu/
hFEHszNvAxiacpWiAwoatm9GYXmZpt400XogVX5lmcldQjC0mmiijjUvoMMjow5moiT7osiRV5IS
2xbWuOkh/xC7jXt9O1n077szNhXR8qRBj/s3CqrkW9jcRu+fhnBN1IDhoTDRAPD7cIxT2bZJt+oU
KF2llWi+JrWTP9R5fwIfxreoaa5VNX6XyMlj3ZXfNYzqXW2l1D9sely7QOj5rBXZ6qST+qNM+trN
8KoRvP54JaZnP5C5dR2vXCXB0BPgk+jaWuZtDsVW/AwW2lfBWPBSjf0HYaohqWSYBYCT3t4/5cXF
vUDGYvU57XuArQPD0lQ8E4m3uYhIinilib0I5q1Zp0kupypGcOJcvclrTD+Sf9Tq64JZq04TQRGI
zsOEjcaKs7LS5Cw0xx4czOVDnESPb3GsO61lgsUcg7m9UXFJ251WXXWYQSw81MqQBGO4EsH+FZwm
gmOx8xBSr0P7u3+9wN1yTE9UDen+ZB2cxOAmPDyovd6zExG6vqVqF5EyrNp2/N6Cnzq01RQUoFmP
l8vUuwYpx8PYTpOXYULaaYaudpfWJM622Vcbpub1qb6apNkvSnCl2ZsayH2uOENqK47gOgRey2a8
lpJjBNyo3hp0RDfBuKxM70bNbPAYGFrQAS+eVWIzhQ5Jma6qX2FPHPhYb8HSeXYd9EftHHMNQqCx
oxr3C6ko8SiG8+vGYXjFvZ292owPwuZbY9vSLAUV+dRG12N6b5BvgjsTRDWbcTt1W7WdJaHfjk1F
7fRzzX4yPDlYj2IEZ27ofrJXlmG2jeRs7Ccgc3SSPni6NQaptd23ceY1ZXa0MwzskTiYrUYUPfje
XNNQssfzUWMXLoDOEaf1pGQhQS3MSdPJBpJ4F2DoHEgo0lWZGZ9IVNTIMfXWa7TKTTUQ0GTWWDqY
BBPN9vE/w+9fw25mmAP2k+UN+0U0owaQ+0c7cSogugNG6Oe2YeEoXXAeJjaBPCCs9FPXyz6jDe1J
PlOaUEbZKNQaGOvjiU5ZLQ+q6i9YxM11wK3Tlc5mvTOAY9SYgCUUzRnyzfZJOOMkVCIZqdUiQUhW
G7xbVuSgUSPaP+RnpLsjMs4hj6JxjSq6VR9qp5LcUG5D45qipNX9zRCKWop8eUAusmj9zlbY2VMS
t1asbAAWynCPiSttHhyD9K3zZ0+7Tk451gQFhstVaWCY2ei44THNDgJWCH66nE9S0A6f1PRjmv/I
tcqbUTac08KRczjFpHd1I9S10i0LyVmmTBB/uVf59BPYWGiWUryRucFGjlb6vb0FSqoKjsl1geBa
IJYByhFDZ7KILKvQcE/xli/S68iiZBlNehB8SZEMJouQFyyqLCMwk3QHwBtO4lr5p+kqvqY0B6iS
wwi8Ub8R1UH4KTdtFckohNooYT8PJUAD7a0I5DCBDnoDLwqVD803A6T21AUAONM4Lm57nMHuEwgd
APfEO9FMFOsT3TbSEsO30ZcZm9xgWfDMGPsLm0uC7ABKDZQHM/fyZ6aB5IXTwXCgDBNR4IGZ5HOo
ImVIG4AN25uCHZ2/l9k+SkjYBiGFMDek7SQxOqMq49hp0u8qYXr6hSUoXk7lWYAJ5SQgPUPFiW1K
6XqjS3IOYIFRqTxp0Fw5+3z5s3ErTHsRTIDGWIQ8g089CpQ709m8bUA/P/J+gmgBN1a8/cr1ZXuJ
zE1VMwDuhhUrC3QD3kTDSC7/RkrtR1erE3u58rfghLyPiME8iqGsAb2I7RlVSjUTs0FOJZ+w1+XI
I2BOMaSTAr9o9jrHAs+IUole8zTMsOq4E3peJtglclFcVOUyoYrwFmAS7ut1L42JuJZZTtGQIzMu
YNIoAW2eZDm9mwSpm9VAMthuXpGr8qx8L5SJtM2CCTKlwhErU16dVtbdUTNOpDTdIgcsVG8FILo8
tmX50Kr9LTbX/VhZPqyp/aGs2o+JtW6CNExw0WzlEtiFmZllABOV9L+XHJh7ZuJd1iWRBPr33a2O
SyPNSYfvXI2Jp2LnJetEisOLu/uvSr/6TkQNrHRd7vFV6WC1hMXlsz3qN69me+Q5zr1AxgGgFNzP
24ozjbrkWNVn7FQ4SpM5tb0JiL1EX48x/ITOzlp1gs1Byh//MESfLt8O17Psj8J45oh0aq+obzU6
kYkzcX0e6n5YNYzqcN5qQqBcwbdj1xOzWZ+S3MTR7PjWLFPwF4vWELmRYPf12OUUS+n+XcXogRNV
l2fI0arBThBW5THXla0n0XNXdCjGg5BFWqwZEKABFivnsXKK/rtAI3ixen8mJglqpk1L0/Lfcsof
FlVFshjnADKMMgcXZRbWVeJMneFkGsqpa3rUrJNW0CWkm3LLHEu7ylsR06FI9QnrNkawC/eUaeRN
8UbgpAjjM5Kq6ZZ1jLGdehOjzQAyBCUGaLhyyv+hdJFoBPuCixRJZHxHqedFOVR0Lu64gSqsta+H
Qxt7dLQSWUrm216+iFyxwMDPe7s7Vwxctq0HTgegfq/pO7b0aTGuPKrYTRJX4ugFXUgYCONNMFMJ
cHsNEJJLSUJNmd7nWeZvW/LnDITn9oJsKpjnx0798/CiqnnZFjq2t3st6CVAs06ihwf3IFgjQcqq
gs+EJSJQKjJHcw+jXssrHdvhPYaIBYfgrWKaeLFZpq1gUQ29r+enqKUmXqa8TMNe1/5Z6sqvEtU3
pOWT3JHTgg0PYhTXqTFmmMFThLbGdVs76YytNWTpY4sOfIwrsi2Q1jmN6igO5bstt3O2Jc6auV91
J5OxuFwpGwpPCDyi/n2SB/USLKKvSjXshQbuRDAmZkj2vw0oLZ/dOre8NsIy6PplSLGOIOmuoV3V
s+xfNmyRUCZkp6tVt9aCb2lOYV7dp901UX0zDsb8vpxaVx3k4LJAeopLp2TsbCF2YqUFKjeAjtqq
zVvzFVsJhUum0iuVVuRDuH7r6aNqdEJq50MGZcDCpwQfkl1jQLNIHbpvmIf6F0N16bRt4guHrkQi
mcdAoRmzNEdIs9pJPU6r3jjLKL+XbfWfRa+xsQM0em8ZZj9R9EOZZl8HS7qfCwMwGppaOZe/tkBt
NSbC91m/VApmOENFbdD2AyuafbuZIpfDT112X5nxamMkW1Iy4VJ/lRm9yPtmLbejFzm1Nx+y6d3l
c/Hj7U4i44FAjyMPI+3WcpI/MRKG6EoZj1MNWVSMRMe2NqBjDbwIyOxGhxFDEqqfnWwP4NCC8/El
wodjE1oDezKjRGDTWaxSh0Qt7I4GsCgSb/5MQSCIA4iVMP4qkEcV4aVZPsljFMWMpMzqK5Tuf33P
nxQNP2Ot0ES4qRqoXn+djtGXAour5WBDWo/hOQpSqtwqpzNRpvDuqAO7dDBGUXqw1hZJX1ZhboHf
pTqh4+IMLWrgQ+6g4b1isVPwKUWHY5RFTvSmKeSzamonCpvy+vqU6HBMVKIMGGXSoIPUT7m/5lfa
Eru5/T0pvWYEWwHACwRno//hpa/JxCipaOfBmgAB3PtKUPqZF6OKWjqtt7m+4qfe6li+Ojvb58ty
+VHqSV+YKJUnJZDLsrZG+f281glidMUnB1GWy08snsQwsckY1zLHTk8dDtmXTvl7WQ6Xj8H1xoAD
U2UbuyWErYQla4RpshnAEoN+va3ANfIjQ+QYuY7jSQZb+KosOwLwK/ZmzhNr8SGKXbpOCchXmquf
682iz8bDTjTBHfnrXOz65lbKIMTqIfMFYY3QnLkKuBPF+Kk0B69R1YDlPTIA5h01bqLfDv0/9ijS
dK5DtGFA54Mhl2YSh0Zeu5Sm0T/HgbbD5EQHM6S8yOLHB/cL2hTWBGOvpoz1wufSqnYFYtb0Jp8h
ksW2J6csHayqRcr35wxNPIXfHUtnolhexQAClrs6XJp36fJ5tL/nY+JeNiqe0e5lMBoxaWti6xWp
Qqw6OmMdu5ohajeKRDC6AKDF0a5XdP8WrV0c0k0uabpWFDd4qr0/CBup2myQhhkY/03hyqfhugnS
L9MB3nU4bYCoJ04Tjh/EDVtuKoVZa10zTAxCo0T/XPfkRds0swUQ+mg+UAgjSnO4GR/o1Mtr2F95
vtym8D2ageevzpa5DLmb7JJSmKRD6oB5LbCL4WYtoru80L1NAr7EWKFKU+iPl/WEK5cQUMxj5kLG
vPfzY+Zy1kyyBcxmlBR8eS6+FNb0qJdz2JDVT3LpPcmX20ap/ctiuUPmaOIqBh0xB70umw6MpZUB
eAp9wF8ox8vgKk7sT07enpuAIFh4RROQ58D2cpncQM5HTY0NfGfqlPXr1l0cmojQLEvcKOMr0e6U
jBLVkjINkQF0IUCaRyFtx2vH6KBgtRig39pB2JDnJVn70zEZgbxCjyz5d8j5WRmiYzqveNCJZDHO
uZBta9sytFMn24lCul+ovO+99B7QJ8LeLdcJPH1HlXmvEhQqY2sEH2G7jI3TWP3mVuOaO8uSfEOH
8v1l5eRKUw3a2QTGAzYhnttEGS9NSjZAnKRRAWRYu7mWJP2q0oqrfKofLsviPhJB5vhLGHu0qs7t
CIjJUiBPgLzSkzPlVOTl7tJfb+g+iltkguOxO2QyKddpoeBsqvypVK5s7drOHo1GkNXxA+ruYEwE
SjV9HowFcK9k+o0G/3oqE6427qQxwYjk9VjFNInsTz+fF7QmSsnexGPm1GjZbH9/Y0xEUiKlNFaA
I4ZRdC91udsOn+X8fZf/MLsivKwd3ExhdyrGS/YpoFITGS/CarIHJ8fY91qmGFKqDJE/5vrFnSTG
L1ZdXuqTRK0Z+xwDZiMwe3KnOaOn+PJhnD+JBiNEH5HxjGXcgzRWxjSWuhmnUvbtCTDaeMlU950a
XP6IfC+8OxvjFc0ka5d+RKwp8E4aJHc6GMC1B7nuqcFikSIaOObmRTtxjPtYFoBU2DncR1fWjlrV
7lD9LTiRQC/Y+l2SWVYn9dB2TNGs5866QXncE8/0E+BwoAKTFABbED1pXpwMvVCk41gyolV6i51L
wh+HxTSLJizl8nqMrePQ9iJFpIb6zLoYGczXG2c17aO8AbQNuNz0yc39ASN6YCRKDlJ6Di2Z6MJe
fM3nIllmjlHT4yytINJaxsfYtK+3iCxOvApbNy+c1FkQUFIIdl0xq0N/yK7s2rXGMm/D+WxqUGLG
RFMxtD17mDE5tELuZZE0xqSbcYuNDM/Cc3luOSrOcrXe6Sfraj4oR4FC8m/t6WSMOS+yFlfrhJP1
PvAa6ERy4im3i7t62B1vAIRhikrYfF18ksgY9djo6tLPkEh7HRpSxzm/nw7zPTXsoYOixF62CEYF
+IryJJPRzdJMVD2i92fVIbFuGjAiyFeXvyT92S/V/7cINh1Y7UFR8gWXZmbK53rLPFlevstJdTK3
8cM8rR+yZRSZ3Avf/1wt2YQgMrRxwSJME2bRDfQSPfaT5PeeXjxQZhoxyNPL1IARyKQGU22b87Li
O3aeElDNjI7zfXt8lWYKrICFkTOTSjbxTv1lBb0bHV9rBfT6L90dkxj02liqioljUW6zKsjD5USB
WEUogP/x+Sxg6OuWbADn6bkbGca0qkjd/zrSHxk2//M9yWLOpPRrpsl9S83s11Wtd5SGez70b7Ku
J1GMd0R/qDEJ9fz58N4u3xXxTWIJMHv4BvwkgnGJcllsslLgy6HT5JTp9VLMzpR37mUb5rumJymM
M0wkrSZb1jUh2Y6JTJxlFULD8f3tkwjG+23dgD37BiK03Bl94po2SKySYMZWDqAKm6tXbGeLTsU4
P0Aom8YW49sVGPaWHAx7g1vVbfCOdeii6hLKV1ougvG4fE7AJT5XdbwvVTkv/jWpMzkBXYw9E7dh
Bd2twrEReMPLKmKwLaZ6XuNanfBl17w/qol+iOX5Q6qYh8s6wvcVvy4QY97PD6YkcmZF9AKnoDv2
4XQAI0ggrt2/nME8u9onOYyvKCLT6soeH5AOYNIh/Sg+0pEAMpz+j7Tr7JHb5rq/SIC6xK+SZjQz
W73rtdf+IrgkVO+F0q9/D9dltRw9Q8cvkAABnOQOqdt4yzlzgOKZn/vSMClxULYqOA0d+PS0bCG0
27GAATSe+1zu3wE8LomXl7XSFmeRE7vOYg27mmFbDkGOXYDelWQaMgmCzzBwmMTSeAApAS1JP9TT
FFzWBZkEwV+YlLajhtpzuFjXw2AEuiItt1124+gQv1U3gFMkispDBie1/pULNngBTQfZF9k0IMQ5
10TxFIjS/KesklyUhFOsl+M0KtAi5wLkpVWFgReZkz0vnECzAaRNULZUAbsjroKYcdYPYD3mShaF
zvhCWTbfD6DCsvFqAPquLOXkH1oM7yuBZ4sfyqxV4B6uQxrH/mB/nNWryYh9MtZ/ET/WgoQbHMmi
NA2Fb0jp1yS5tsvny/omuzpxZXEyl2Kq2M+ra0AchL0dDWMJv69OphPnT/C3H0tMWazGVjrXnPir
ztgvR3aVTSfOWtae0Lf380mSSkjlcZNbKWHq1M6suDhhoTwmE9aAimIfVR86/cpNPufRddwC3iQu
/FJ/LosHyfVye72kKNxCVsLbWVOKvP+Zn43fQdZRI8919mN9SPfAeGgPfMJfTwLlKL3oLUNf647o
rbSOFDHGwIB9mI1+mtPHylIMj5oaeuBoMngkAvwvVZgXLxXzFJYEADqXKNiWC1j/CMGh0YKWaf2S
ZiknffrkWv8Ow15yyTJrFDwaTgZy6xFuRk//GQogLS66X1X7OAry5ahXn7X28zShABjvZ/Nk00+z
9TQM126VSYz1fKNJUG0hL2oa1uRNA2vlGXKJNRW2W/ZYWXmvHRS/92zzYfHVoHd85ahKgJa3FQ1g
PcCcc9GsEu7ZqQ13HDV4pCRuvKxPdjOwsakVqnkTFN1fRFp0YoF1gf4vECgFrUbazEZMOaDd1qde
291Ok+1JvulWtrcWISgvYy2JHeS1f19F2DSX1aGEG9QSxwYpGPsVF39lKn8bF9eHExTWWFw30Sbc
n2vfYlXbILvEkri9TX1YnUZQRey+j2Wq8tMwgnGeMLUZoPUifxwP1vj18sfatL9XWWKhIqJxWqTU
rcPKvXIW7OE7oxfHgMEY/uYNsLo4sTwxKU5XmS0ujlcEf9eWQJvh/wz0Mie66b5WRxNyczUz4rxN
ILCuwI33kAKyCSjtl69vK+dbH0rIy5s604EEalehq2AN0XI9tQsvS9iO8qtjCDFwpmqjsxzawKeS
ft7bjwRJ5cuONJDdm+xMgoeoNdDJI5WFwD73zMXyYvrP//NMgocY4hacFQU8BK/6gf/UB8CVixqq
Ek7fsbB66KjEJ8nOJDiIptGUpdRwiaPzMJgPVMZquh0+Vl9JcAtIYDWF8UtrwfLZf1c/50fFI3se
PBILoN38rYvv9QepgsTbGoK3KEnK8rHF0Sbf8RJ7bwTLQT/2O8BR89Z75NfB/+/riW2Lktaq2mo2
QkjBymBol8KznDmsSPSMduuHolK/YMP7vV3kt4Y5YBrRzQvf5nQzDZoOkh+z9QLXNA7ej445iFYF
C2wbVhIzneOwI4Cnzqt/LNBiWkm8r+LioYMni0pn12jZbUpJMDBnN01kp9CmBIXf9G9hVb7aRO/c
Qa3A2VN/V2NNcl3bbuj1B3LVXKWRRamkBiPImSkZgjF6GrBZ0EwSP/Q/vMSrFMFoR0VvrbEcfhQI
6gW4e6htQwuaZa+DJfwPtGA75r5KFGw4pZrrzjVs+LX6O99Vx+VmOpDD5Y8su0LBemtlBiTAyFV8
/ozFoIAmcLZgd70sZbPesVYlwYZrZwR4dYIvVdvGic5oWLXRzi7Vk6EvN2NLPIruraJkPnBd9zqR
gQ7x//3Ze2OlyYIhM+qMeTu7dRh1SxzUNkn3HUje/Kl2DlMK6DpnarxEzyXHviwW09hv9VNrjWiu
gYQQxoPr0+KLuoQT24/dP8CF9xLDlWmqTJ7wLO6KIXXTcuHxjNcwXjigvigt8G9yDNb3Ho0D7C6o
WLtKQ5dIDvuyynh2yRhFBN47T37FoZDMSVym6TrKGkBMmDHuDrQd1Rsyr3niwqe966VXNsBUnlEJ
/UiDmUjcwTl5GH9o6IDG1Fxd4z7r7X1T10nSyoKlcruxv5TPgJ4InPG2COf7HpwcpX6XBaX/V2UP
LPoDuZJYQA0U/KRtxyxKczwyelDBgpDMwFMGrHOeRmWkGdzwz654JUlweMbA8hqkhHi0O65XWyCJ
+lInz239JDFXnr9dkiNcZKLmGZh34ID4rAP7XgI9a/7OgAKR76ZIOpu76YNWpxLcnY23VBRXkBYr
xRVwr5GKNaFZZ5Lcn1/OpUMJri7D8lDsTBDTuaqXNM+kl23NbLu51UkEN9cNZWXkPPn6745bKkvw
aU7kmCpL+XFeSsg/elx/2CLkGnzh6sS0pMCLSR9jmDbXB5O8NK/jr3yPJQWV7x80ryUqYQqeTHdj
rYoTCCw7fddTANwa72b1QaLmm3H29XOJW05GVek04W9b8QrlVfhN17wSJfgIY9YnQlUVllvdJuCk
Le+h5H5phYSAAiQdJc5Youum4Ch6vZ3MsYNyJLTfpfbVbMvoKCSuSIQi1gdS5CojUIlC37X2vzVF
KUn5nPfSqCZxRiLj0WIYik5NfCVeGW1O7KCYp36n+X9aGZVpheAnSAr0eFKgQPja0F1um2N0lUt7
M9tvm5VaCA4jN9vKHSnUgk+FpKUfH/mgKLti3ugXM+aUIg8MLQFt5ZvZsg8o+I9q1qtytJCcpJjd
btM9O1Spx4CCjjW1GH3LpD2a+wIMm5kn3ePiV3jBn4irBKr5SzZvtowvTzrgne34k46Qn0+6dP6D
J53ELsTFAjtPpqyJkSGhXHJUcyvMc0VSBZTcq8XVefUoKc14KKIFpoek7zolIM9K495vqHalq9I9
TZkCifQbc980vUqNHy4MlfTv+knxft8kx7v8w8fxtocGTZIBQG20nQUP3RBjzuo+bkLQOyZenJcf
FlA9BsQ0/sqVvQoS7rPXtaRTDJywsWniKY3hKao04dm2+Vchgnu2QERhU/CV/IwEv6qcf9uPBSnL
74sTXPO4WBWLXYS21NT8MvpY9e8lYY3/2HPrepUgZG+LNuhKDMybX9G6A/jlZAZmMO5ACdmgoykr
s8uUQcjg+uyXG2ta6wpLGnhnpTdtRiUnk4kRPTMe4hZ1Yb1LBk4//ThFvaclz5evb1uIq3N8fYPD
T721X0VNFgD8I5tXGLDMOyVwl+8lHSRafQ7gyt8qxm8xIvsESyYrX6boh8aZfuf3R/OfNMD2fmCF
CG6eDsA1bdf6+ZPM/UpOKFJQRE2iRQuxcI3O0YxPpfXcTu8uX+K2g389nWC0tZMgyeZfisXhXCXB
EgOMXv+M2aUD+AQuy9p2uK+yBNulaTo1RgFZ1vjP1HRYh3+wh9ZzyF9VOlefTLDcNq2KOh95DqdA
/axxp0WNRC2208TXs/BPtwoenWtM+jwj97BmzF1hf4N0iQfQiBGDlH5WMu/y1W3XtlZHEgwXtLxD
3eSk+lktbvzM9HogwkyYfDE/5qGs3PQ/Xi2vBxRMuHKGnC0AjoBvisLmtBwwHsXFgbr8pHTB5ePx
D3LuCF+FCdmVXZszYgb36gXxo9j1GNldliDTc8FZJNqiNmzmzsLV/Fy38O7P/LQIU3ZDMCZ6Wdg5
DflbnyGSEgxFz6Z5geHy+s74vZoDy2Oo7nRenAKgVVN3POAnw/FPehfbnw5rfgaQ/DnllvDpIrAw
zm78kmrw6tJ/mRPd/HArUcKHm/XYipCgopRkqUHFbl3r7zR/JUL4cmNPgQOxZM3LvE+FG/TTfXHD
Hvijdoq9+asM4HZTVV4Fim9oMmmusrR4MGVA3GuNz6aJCfrkU5ZeM00Gub3pRlayhOSMjnE7RBYU
P9W6/UCPxvCF6bmX5khE549aK5vPkumG+JLOCyWylggCeY/mx7wyH4JdbgB9ISnjbE+urA4n+Ptq
Hue4tqEc/M2UpyBWycIu6AHzvU93dN/IzG4zvqzkCW6funM/6nyqKR6ozxLXy2tjN6O+NxifLxu4
TJLg/dWa5F1boLyXJk8N+isMCF2G7ecgS7ss6ByIiXsSEzw4oNlCxVYcCiwVw+0mC48Us43fMcO+
XmooCgBm4nQKlFkJWRF5cY8bjhVZGN02hFfZQsxhLlV1LIAgBOCdm9+Y/be4pF6VPySJBG9qM9Gx
QGMG4jkX43aCGTRJy+hIcZ/M/tBi5Jfc65ls/XrTVa1kCJnO0g6WO6nwik6Mx7LZeZ0mQwbhrugs
jK1ECAqvsDSq6IBUsdLBZm9FXlLc59P30cU8Gv0Qu64/yyh+tw16JVNQeqvTqwFLTj9Cza9xyD9b
jdnU+pUoQesByEV0tiB/oxm6qgwEUPc6+a5E8f6y0su0QdC7Jory2YlxJOZ+qdhxzr+Y3cfLIrbz
qdVZhBipdUWCyj/8IOcQbk6VX/hL/J73HlzsWaJVqD3+PyUKoXLMbfT7M1hyBpTqdvndo05BmQyU
KlDe7CQSN9/KqzMKkXNQidnl2c88oDh0Pjuwd39YeJbIEgtFRbLgdANO91pQ53swy00eSje0ZLIE
bzEUVu7GAOH5WQN4LajLq8ESpyHWiOJ8ovbEkOaPy0cyPLXVw//vG4llIbMxosEYcZYf08zrXE02
0/I/XIWFKQEwm9tn6DSqYi5qXUHnX+ulf7oAI5MlotQ44HDLdZ7R//cpbaksQR/cQtPbxnqT0/A6
8J904bdd4O8rfEl5Vs++YVFAp6bxKwSAr5Y+Du1TRguP0loW+Hk4Oo8lr5KEWJJNIzVUkNjCQfVH
p39MMdjMMH+57JLmCFY/6RTqtlW9ChQCiTpkdp7miPYZwRh6FR2Jo9wsk+Wli34FPnYbrbjWDUoN
tCJueZitRZZvbPt9F9ghFui5LZH3r3ddbAm28FcE/2ui5qCtxlRN9O9lk9v+hK9SBD+sz5XR6Cmk
9C0DMct91jRhVH9ihZS4evtGXyUJ/rfRgMND+Vj/LxuIjsvtj9Aste3Nh4T1W5b44rTrPgIPHpoE
up5cZcR8Hp34ydCHq3R0jwk12POcG47Xu0DTrMbMM7Sixzhxcj8r9TsDJAYaI9eGmh5bbbimdvc3
CfPq5wkm6lhx2fR8R2gY0CQxqAcWEaTlO4rfdPnzbnvs14vgdrWyUOIm6qgW+LzF0O+z7tmgSnhZ
gkSBXMEy89SseiuCoQzWFKhloDa1z8YvVNaf+B9+7fUogkVqfZb1vQP9eX2r/alf25aF2THXsUB0
eIaGZYM0wGQM+vNjIoXvsf7SVVn83jTzlSjhWC2JxtYAMEmoR7e0ef6T1eNzTB7+bAL8EPCHALhl
u4K+2WNfTEoKGXHrvEuWPEhq4B1mud9E3cmwnYBZ1iHBVBwGwY+kzE4aiTOv1olv4ynmsSh6/xdK
s/pBglpmhHWjyXOWQT2BDvuTWUT/ZsrgxzF9+AtJ8J+qAa5KAAQKR6/Mvp8JL9wZ7tc0/ajnKL13
wFsaZK+dTTtwQQFNcMnEFbeW5mpQ9amlTVhR5lndu9ouT3XKPIyYHi8faTtbfxUl7ivprlFb+YyX
Bx9r6FoA3mXox/v9TgkViikpEKg5/mWZL+DTZwGY2I6mAR/CPoN1KhwKkL+WB2B3vMktxlUljMbe
z9kYNKDyHovkuGgkLBrrVA+R7ybKKTP0Y50pVyXtsVFl7o1qvDKyxXMjLFIYkz8kw3VX6Z4KSGUH
49I5rf0KQ5kKkIeK2JZVYLYikAk9IAaw+0z1pSm5coZdQR1KFbyrf81N0NOfvgC2tGEtSgyrjR7N
XQZRwMp5rHXMlo7WHComuKsTIpujl51LiKwVNQEHwfDQfs1kf3jGP6hiSQ4mEgPM5QROJgcBBbNy
fnLQObuJ4kcdloVdL3phNynHgymx4i0nubpO0Yq1eFT6jGdjTPse5w9j1gedVD14pBJVfC1EdEq2
tdR2gmvkNf5y4HvXWJ7jj+BECfneoTRNkXw4ER09bnN7nnkZ/r+v025Vr9aHE8KMsRQ/wzTYcIB8
PfmxMXqlcePUmZcBeuuyu5B9L/7nK0tTh5akpMbBen0Jxv4wMyTsvYw0bFuKo+sEWH5ArhSktKk6
gFYcWjGO8W6c7p0RzEWutOW5/ZVexXCTWB1mWXR76ZeXlmcULkd6eun9aH56NV9Jez+yM4mVGJVl
XTqh2pPnsz9WH0zwYfeyPdTN/MYEANqvmxPcUxZhUVDj8fdXLsVrIbzuLZ/U3qx7r2UJ3slWo3oC
ahJXcmNPTOD+8DGdHPXasNhTIsUyktygGB3zeUpnEKWgGh2HGfYH4zQG4vrzZQXfnNldnUokMiXa
aIwJfblBPrOrfp6xtxIlL8vK1g4zUGw3GX+wByo7neCkShZpZmmgHdOyR52pKOpHXptI1g9l30xc
oShUJU2aHN+MRxR994PG0Xj38sXAQXj5Lrdd029lJIJrWlony21wj4UGWkvYGJmKa0v7UIPGN5Yd
THZ7/M9Xpmy1zdCgw4T5wrnw3AT0X/HX2pE16WRSBIehGFbOZpY3YR7fVoR5AP0pO1PiYmU2LDLQ
5c1QJzUfyPmVzXAUqD+rZ+r8E5yHxtdPJPiLacKe3qBAH5S89peqesQ6Iqoh9e3YDYEeTc951O0J
1rGJZl4PuXWrL9k7YyQne7HCSkWPK3Z2NEp21twcCgZaCYX+UxnWV5S2rwHugIR5+aul07WJCo5n
SVy9Smt87BFkoJ39icOoGbecdLzrPrUAiJMN1F++JcAXvNWuYRlzVgxI+tIpZDoAyWPZotVlzUIK
+1ZCOZNGoxOsXy/qa3dhnu38C9oYyQPjskGaIoSJuRCHshIBj86fzeVLrF0DW6TV1CCNZa+mzY4e
JzZVNVPj4FjCiSpWsLqn8NbusjPpXZQcMnf0dPKPll8RAyyE1fWwPFx2OFxbz7QZJIOGA7RrxxSf
ar1dmoqW43xK/1yB8h3wjh7rsP4Mj7OQnc764LLAzc/2KlAMSalOtWFO4BBMVM+9duoSHw9yLJmY
jYwucjM/X4kS7jPDeKPWVThb36a7trCvRuzSLrQP8A12l0+1qe4rUUIoImY7RfoMdVfU206N/Y5a
Eh8n+VBiGOq0UqnTDMpRlcRPumSntt8T1biLanCEdU9lkkkEcpdwQTPEUMQcZeoBqMwt+Lkbn6L4
EMd3ZvFRnerdMhqe2cvKP7JL5KqzikigQMkKQ8ERTVQlaqfwq1mi7Tr/DpcOJYSjaUrwsCkgIl7S
595obuYBxDBa3HxV6jz3hkb1mia5Nar5qaLLbnCGcEiNYKqApNymfr/UR8sdn+u8/JS45uOSD8fF
AEJqpn6OiSkB8tosbgDZ95dximGtmzN1nBoo8Lh/WQrPg8L/DWHyRwNCm+++lUQhuGEo06Zl85Kg
YoodCIO78YAN3S7ojj+BKaVLZzKHIIQmV7ErZZy5ntXPS/QMyACrlSUIl2VYYjQCsvEyNmAiDefE
DVpnHxVPeqFJ6kL/w3//+lyWGJEcpjlKo+IkbvWBYXwxwuA46R8N7U5TK89O91Om+YQ+XnY928kP
CpoYpMLAMKa63pqNzVClLA0kPynermrn+En8bBg3bhyW1l2uflaSQ1RWXiXtlG8+BleCuT2v7BW4
38yMyU9lEQYBMdh2+ZgvK3ii6QIt1wJUvQ1oVnHeJcNiYtOZkDYq9re0Vg9RbD5pdGh3I8aJPNZ0
T6QrFl8xzKdCXb5i/fZgDt1dOzW7LLNUb+5B3LjMSu67Tnq3uFrm9TX4yVXXosCHAVApM7DBqsWJ
V8zqk1YcaKlg1VAFxqyJJjn+/dxc9nXiHljKjhnFyvblM24ELHDkomaqAmVWtcUvmTKQDNCWoqDU
3dRLemXa39x58mdC/3u4giCbAzybBlHFqZosLZNprmIs0xbZB4CuhNNYyKZqtvYa3gjhvnilHqiv
pxmrihbeS8NMQ7qf6alUPWVnf+doemqQBYl5OJRmMMn6hWdVfhAngX3bRTebYKFTFW+yaJLCHDMC
Kno8sG/1XbLLAKVQeM7NMkO27mUBCdRxL4WtFB2oKFiwCcNVx0ZrIZhY4Ily2OQl82CDgwuMjUU3
6kcSx6ZXR44T4nZSv3XZt3Kgn5aheXSjXtppFFXq5feg8KO7HIpXP2t3FGiAD10eh8vggaleO/aB
YoA2sryLjjZatmHSBsN1D1ZFW/JwPou1L6JN4pqmjSfrWWrpjAs2wtUyDvNxuJ8teuNMbvaogAdt
GhrDm7T2NvqglpnyRFvbDZTB/Dg4Zf+dBPk1GmeVRf/VZvowKywY067xJ5OhXK73h2LMVUk9XAwQ
wm8Vs9J8nunU6bimtIre5Q1eYW2WPxVkkuWkYo7DBWm6hXE21SUEVBhvjaI0o3mqChXlGIVg0Mw1
b5MhkrxZtmQ4poNGlwFwOk1MFRWlowvrtDiciul+0YyDo0uNe0vP1zIEPXfbbmr7vE5QNeO0aFgh
7XzA+fvZPcdbJAGVzTuKDzF+cWuBwsUBb3Seh06PQ8cgfmfe50R5HrIHEwR3HZlkMZU/T9fBRpQm
5Im50bRZDeA7zFiw6yF0j98QWE7F3pF8KjGrB52RiuFNC3ENmFO6mDJMZlyDnATXGJv/dihjHLR2
PlHX+mrTz6p+ZFMuc43nyvFWouCVOzumRZmUachA84A3xYE6sirxuTEhpKC1xAnfLbCfCO8uXVuy
aonBxhu7RyMxQL1Gg3KsJEt65woBKZhVwpaPBnyTs1l2rVKXweScv+7tYHdBnSaYla6DYVaAJSOj
GtqIKBCHyrrhuIYBpyYcqkwcWoMqI8OupXKY/eIW0+bBeFUfooPtYTbwSk48Kr7AuHKsRQqfyp20
2uqsPg27+c6p5nfZiKpSqoZknsG0Oh4ax74zjSK8nIS8lBne6j7QH8BDZQDtw8YHFBLygRENq85F
Eaqn5GCHJhjE7kiN+F349Y7t2gV7TeVNFO90MCdwhheUDiWJ0NnLB0df/wZxtWquB02BhylC88YO
+3vtkPnlgWcN8ZXu/QGHjZjKvsjTXNtBDq0bZwlRUZrZoGBwe9U2/AXmKh1+31Bc11nJEj6r1gxs
nHXcL5/fem6+NoDSw0XX15T5ZMd7bJbpTUnQN95wuPxtz94K4jmFt0JU8hmYfCl+Nzt+gdb+RbPj
RZaO3rwOmmAXo+pvQx1gYACSSrQCQ04sSFBjno74Z6865odkuMJSni853Jlrw5NLU23bsYEZ7rqi
M3WahC4pePz4czmsPvRHDvFe7+xHAzDAvZ/srUAi8SwKChKFT0m6OmstDU5hxiHL90ZQ3djv0fLF
ITmnLhgR/58Che/X1HZTgCgog57G7/neUAMvlH+c9vGhfJcEMgKTsxVHVzigEOab0cwnB+TqoXGX
H7PbPmgTz3R93rmKAlTuEs/CwlLmHgDvEP6B/DNbEeQLOkR6qysxDYHtEMC7Tf86e1D57MiTtaOI
yUaIzaIg/xz/o0qG0s6K/OK5hfhP5sVsNBtyLYxkL0EMf2890oc2GANr34X9FZAub9DbukZZ38tv
LZ/9owSynu4L2uQbTyycnt/O6gU1trpSKHGZhRxTQPGcq/p++Nc+jd+x3r//BraQL9YpqzxguhxI
SDEqPh2sT/1TLIkIZ28I4WcIRaFKtTF0oNEiJGNEbwDDCaRPNDoCQpbM7w0g5ki0nJvNpXMLEch2
K2q4cZWF5rvkwdkvB/UT34qj/nD3FxxfwrcWB5INQx91EJlnKNtkQeruAWq7G2gbNBZGH9IPc/Il
pie3fV/qkgzmrHEqShZyCryL7FZNYF1cy4rOow8/YZ4OywPzNX9+1P7BQK/ET75QtF+4XnFUWWFx
NGoaxM7AxKsO0Tve2UwORsAhprBi7hWn5WsSOu8a7s8CXfPcO6wx37g++VQH0U11iHckYI1X+jKH
w+357U9DFgwUJoLxKvDYiy58supGYXVVoMiTN56B3xlMemmdjEHa9z9L8bH/gBAFMlZLtzRQ/bw1
rsguWKeMNAfoodN5S6fv0SxnfpXQ2Ed55FQ69GOdz1cNoMzcvP1yWcfPYxWm7Dndp2Zj2UJ/UY2V
aScq2vGpWoKdu81p70VtZ+9TJHuPl8WcpZCWgfk0g/9lWOd1ELwtK3R+GM81OPt5D/bc+KAeUomH
OKv1uFwOeARwk66hIe9/e5kuZQtTS4fnFdmt+gEgGd2tdgBMMRaRm/fZcdk1exAUy2lWzn0TBKN3
ZRPVcc/rG0rnRBOdINiKh0PWW3vaWPumMYCDksneNWejAC+nXAkTwr3e9TNjWGdBsAdw4E7zRtUb
PdNrEO1pKcVY0c+j39vDCdF+MbqEug0Ot3wz9tmuVh8K/9t45KwrA4YqKsxUuEDRKYLisb+he/NQ
hjkII+Aj72Wx6IxjgZ8dlJ0uAYsft00hEhujWUadG5dIrrJyly3gWcANHOxjE9D6LvKKQM6Ne+4N
3soUojBSvImQLMPoXrHc1BpD9tF+HpdO4hA3tRdlUAzhApURBUPhnh0XeBFGhLN1u/je+JaPXnLg
tOvfJuKVrdfv5iD1ys9W6sn83bkbwAlXkoX8KjIIhmUdBV+4nH1rYddlQSW5zPaXW8kQvpwaK0lE
EsyDtYMPGrodeGzZIfHHnbkH/tJ3tNp82TtjS3FBWqCh3mjzv4XARsducjB7VIZOr30r7Oqh74dT
3bWPLONV96Vmsk/IP9HbwGHYFlwPquaYfjsLHEk9GGm0sBIOSNu3n5LP7VUTkLACs5P9FUPA3mW/
ejYDzM1hLU9wBYVV50qSLSVcwbTLrqoGayme/pQG/cfunaN6C3CQVODtaaDvZTfpqbxR3k9X2aPl
Y2T4s5rsZcjlG8nE218kKLHWTGRQ3ZkrcRTGz5jYdD1nlz0NgKCqgpoC4i1+Uu6lSCRnJayXmwDU
Cl7PGgKpkB3meUHxJANzOr7N136yDnZaxx4d6vtWq9gnE1VCTFWWsbfE9K7u+s5zU1wYs++skRwH
Nd61uhOQOD1UZvOoKu7BrOOjayt3C1swUs28nmaHhWkHY8qu+sS+KhywGekNqEQbx2fZv3Oa+SY8
vlbU3528GrwqTm97pXzAKkEJyrS48Jah8q1K1YA1w1BGiPtTW5MjslpgOAPj01fnbk81euL/tQtQ
3qwsdxx3zS3h1TCBXTslIHGn9mFKOuLZuml5GoY6g8tadV72EO5SDKPoWFh65pShnbWqRwbrls5D
6WWKfdct/c6yxvShJCW5Mdj0riaYqqrmsJ7pV9fKvl7+LVuZA1i3MImChSu0pASvMXVOQ3NkKC88
X9kpCQFps4tPMkiFrfi9FiO4eBOX7pYLKLwzZ9Q8Y5zJqVsmzxyd7EprVBmc61ZEsVU+7QmyeBep
19s8ZSGmubjdXAFuOLlbHOegG/2jq5qSfGjLraO8j7TO0MCBKHIWDIk9qtYMMU6XPiw5+JUqaNrl
D/SyYSq6PJCG2xZGV1H1ELkK9L7tF8tZMOfbJupTVxXJTrOboKF90NjTnqT59TKiQtk5ljc147dC
d++zEfvnYOGe/aHv7B18dLIf6dj4SqEdmJE+DT15ijAD4BVGtweE8Y5a9pdCae67Trmys8nwxiXP
vGpEISAarVNsYdjTNRIvyZJAKxPKLazzZ2P5qndU8fKEgOya2B+d1g1ZpWLQJ+/2Y5FdxepSeqif
gKSj6VgGr1BdjUjVvRGV3YOrYoWqUarZc1V8MW9W0ofL97cVowjqxhraMKpliqpACgCJJnpfhTWQ
SfTm1mK6R9IiSPNjHceSj7WlECth4huTOIuD+SAIIxZGAOAM++LD5eNshnne6rQsoqP6Lu5IliMv
lbcdxwGqj21/rAEHOPIon3hOuUu9eIdsURJ2N49lw7Ej5PKSmxDnszxNuzhxaajE7UGtoQqdjGhm
y2KRc5qEuBpxdFOwWDcdW8D94ebAxb2PrGJfd+ZhbGWud/skv8WIW+qRGusdwJer0C4jb25B6mnI
yhovKwxnBvt6FBG50Ky1zinTEgTAx6nb1/fxtwFvaF4aXY5zFlQnHRg2hlfsuicU+PbJ9/jgfGi1
wm9DWdSWHVd/6wfzttWyNkHQptpN5AB6BVsrEn3c+HAO3p0YY7Qxm3KWA+aIqzZp4NnHPfBSC6+P
b/vHaA7pLsM8kRImwARybhJA8EsEb4QUCCYEgxSANUQ+//Zso9pp2szzXcNTT/Wx+NDCFnQbCHqF
bwb2XfqgET8+WZJprY0rfSNWzIMiTY10Fxo0qYtnki9tLrNw/lEE/XkjQTAFg0zdoDLkuD94IcoA
SCj8+Yk0d588ys6z5VAcDPi5aN4DMeoME9tEEaSrarcM2X7aDbfzrfWVq2Vpe+o1WAl9Y/JkafXW
CxsODKNMgFdER1R0YkMbUatxMqDzv7NPIHYxrlDN99nOeGJfir3smbKlKdgoJzqqP9iDe0nHVkUY
VrlDPvVxFVpp9EkF8GFQ2IqvzDDLqKeyvcEtg1hL4wq0khY7SAjKHElBSb624IpSyeINtWzgfvOz
rcXwn7ESQ42SLQBjqUKl9Gjjz7k33wBG/mP61dU80nral9rP7rqDxOo2HmD4cq93ye96JVZxo6Qz
SojtduZJ3aFGoYOBsQvYrru3P6b/sE+XBW6Zm8UpLSzd1DRbjAulUVeGrqRw2OPTjE+oRNX+soTz
ZpmFPSoUllCMVPGyEVNgqml97TI0BX9t6f/aKvjvaCJ4Tr4RJdyezopyHFJMfjlmFjbdcKCWZDPy
DNtfFCG4xWVpmDthqzS0b1igYmYDCd/j/GEI0eh9pJUXPZrAhtdTv3lMP+ehzLQ3tJ+g3mqioew4
qqEK4mFmbCEc937AY4Jc29OV819JLHHCNyIED4x5FMbsHhOCTG8fyKh/UIgiiWobHuONCMEFa+5k
08rC/DCdzI+Km1LfGKqdM2HPOW7jUZI1njWAHN1FNQoVNxVPMMMRhw6AyOKotZVE+7ZYMHMw2JE/
Y3bPK6sx2lmdSr0IixW7MjU7pNLVI6mjayu10JmZ3k1l/L6o8vdD03ippty5tXXjpOoYzH1tB9Uw
odkxGq2Xp/G9Nbj7lpDdoskGhfidr2OWeAIh0ZhmNIAbqy2Brjh7jYaNGe2GZdQrnfsK/PMY6ZHc
2dmgxotErHeCe8VFJ19kkEjVSrMnTY/2Zvh/rH1Xc9y41u0vYhVJkCD5ytBJrSxZtl9YTsMM5vjr
74I8Z0RBPI3x+e6TH1Tl3QR2wg5rhXst3HHoXERJgFO7moeXvo4KabTDAMxlbyH6I1GsYMHJUis9
TSEPCBOeU50IegmXJXAL+XCU2O7kpKPUxhTKew9rhvOi9DY+rMIUg284qW9O7TEddNvT52KPTXWJ
wO1PehPI/75y6cWCN1uSGtG+SNr7wrASt5kAAnv5qzaE2CrQGChwAjCtKbZhWMNyG8lAtG9QJ9JT
w0U9QKISotHiatYiRBY3OiuNrYxFvC/RJ02eumLwKqM/tkkTXP6WDz5WlCS8h+ZOL6uOf4yCwZnF
T9z5Zp6Czqcn66C5wBTtbioU7AH/Nu2e5fTVsg8VjK1VGS2qrmX7MHe8PsdbXevcuFy8jkqDI/+/
BG18d6iCNnZGQTum4lPjMztmV8lpvqMwsMalB3kj4ONoPa6QEzKCCx6OUBVrHZOSRnRSaLhLxzTI
ndhts09mM/iJ+QnAmCY7M/JUpd8l17mlm2upgk3bhpUNhWKmexIFkFlcWZFvzG7/l/nYleDHwVAz
NjJm6K3Bp0zQhKq8QscpRKCeY57sZbPhS98dghBCJ0Xt1TzBIeggpzRRONHI9yL5ZI/olLJmV0md
94d0nOvz+gCEiErLsKBpDJfDL5mcf1/yKzH5v7jkzdMGXDcG+jAyZIlNgyJvzDIv1Wjfxd/N7LpJ
ZokfEFOQ169ZCRDMQ1dQbI7KNNzNXQqYlXmvUdYDXKP/UzJtfmorOYJpAIGumY3UDHdd/pUZlaeh
Cn1ZM2VHxf++8szARMZ8pVKj1p8vBFPECaZy1Fni/j9Uo8XzEl4SCe01gCMTZB+RP2FvtKgAr6IE
CKXjztgxPCN2sigquyLB4iy0/Vu7dpBgTzp2ES1XRW/RkcxdbATSd/cj2JED9LmwTs1oXwP3odav
HZN9Heb+GBPdJ3jVXr6rTatdaYNgQ2M66u2YmiheWQXzc0c/1yy+aZUy2qGX3IODbrm1kFbKbo/H
GtFBr7VQSFVns46nOoKD1ge/OqrXQG/3ekx0HO2DfFR120G/faU4sInVhsQObYpZVadufWZlZzMK
EYdsT2PzDr8bmxjm1aDZi2cBdOnyEW/FvdWnimj47RAnIZqKDOtdmEMz+tHV6PQwpsuuVBLZQ+bD
s1AwC0twI+0Upd1S/+dgnSt+sNrgqzv7gE0hSUrx4Tn/Wxp2nky8nHiG9N7UUUNDKyMlEWaExmAB
GWhj5C5m3645H2hjgQSe6t/+tDwoCBUzJlZRJUsaHVss6bmoFrdWpWn6tgv757tEwttsAstKQWDp
mCe4cVCjQLPkpv1hti51UfnfKV/qP0aPffXLbyKFi4vRlbFrHV9ldffm8iVtzt30+bImbvuvNxGC
6w+p3VcLwXOnqopfi03RF0Gf2C/CWGLe2z7sTZAYAbSJDnWOYJlhKaZM/kqUnbI8UWWfzveXP2k7
CUBD4W8NJEIYoOiiOgZYO15no1O0WTEDBtQS3g+syC6RcsltW/ObPCEG6BTesHIgbzacz91io8er
t9RltXO2G1ms3nouIhi8SRODAdqpGuOvqglIRzYwxICMoHh/PxdDN4t81QUieb2XnCrXhI/u+U2u
EBYWg+VZAbTAXXuy9zy1KrzwkL/mjgMmaf+vFi24EUAlLAhD0P04GtxZ3dFatv4quTYRHL9lnQGc
ErhFu+1cc7wJmyfFHm6aypZAgssUUqyKxGOsDooCl8gx3+xfrWcflV85prBQIV6kJ7dp0oaNHULg
j2OMTjBpzYxVs8lUZWfBN4GwUbf2WSmb0eGu54M2rIQI5jxpKcjl+GvKObDjeFNDCem5OBJvwGae
TBe2Y8pKmmDR/ZI7WUfhpfIzSCiO2sGx3Ep1f5B7LHSc1UOlSAdmNv3VSqRg1E6eKvPYoFM4E9Wf
ii8zGl2ounq9cp8PgcS2NmPLSphg0zmlmYolgd9vU/HZ0ruHy+K4pV66O8GSrThDdxk7uvswfKnS
T6njDt1V3t859qMmIyv5sFT5GplXnybYMR6jbZRk8PvGHikHdVvX+m6es3vrasDusqc/1YlbP/Fl
BztY9N38CLC2XfZy+Ysl5yuaOlZbFdtqoK1mM3vYlfKHJJVkzVtWh/EMjFAY3PLECYqkVxqtU1H5
pHoZdAW7IeZwUEf9ePlLZGKEu4sIBVqHpUT7Pvqc6t9a5doeZL3/TXNbf4twZ6GR6ZmZo/6U18fR
m3zdU8As68boj5TLnbO3r/7HvHEllPLx59UTEX20qW0m3FFdXA0QCTPAysZgPSUeH4uzQ7DoyqYZ
t0LAWqZY/iKq4pA2DncEF5ZON10fu1OHGXNz2l2+t81K21qUkMtRrdLLsUWS0J+An+kbz+zHjKNV
IA9EXDGG2AfLw2IeSjHx/G/y8i2Pvf4BQlgYadG2NKO/fcwMjz25y01xbNzqJK9/bRncWpgQHpx2
USaNdiguT+XemFBBHD5fPtAt/7yWIIQE22G6nrcWAlDxXCnY+kv0nTrutJ74XTJLtq03KwtraUI0
GDFri1wcEdwCHh0KpfkPzhvZ+sTyI5TnE+lumEwzhYgAjvkwSVuUzjryy3LudSd3C/2OyYZVNu9J
I6BXwsKbjiGz90bXp5YahxNW3u0IhdD4JhkkJ6d/mFXmAYCuRAhH5xg96Sqg7u56kqTHodFe8nFY
vLR1Tv2YP2TZsLhJiifwQMOmdgtE3j3t0sHt0uaTYg6jPxM7DfShrNyx6segzekZDFudm4fT58nK
cAnzs5aNnjPUJ8PMvnTG/BR180tnGS9mUd0lug1Ajegp7sBFFPVx62O6DGWM8moZi5ON7aAipZ1v
aeNTE4VXwB+4VxbAdJSm8wO4aF+Ymt1SFetSbTJ6OVYk3HDqn9Uy7t260f6qWJV6rHN+plU3el2j
Hmdg7bptTRq/mezM7anySymMhzhXd1NR/FWodbhT6YBdtKp/iAz1jjTlVWreUaynZW7RGJ80ZVA8
oPhhEk35slh0Fxv1Ed01gAqY7LmiNi8F7SYdPqO1MKtS1mmgpCkHTclPdlKekiI6K1m+0wrrcbH6
+yjUHnvqhK4yNLdKqRuYp7P3IwkflSbfjWFdeEWaR57ZhaBBAc6Ek/yKG7JTh+UuIkkOHBIAUTBT
uzUSkL8kjdZ4Dhm8sF7QgK3r5ZxRlp7aFmCUdnmq1OGTqU0ni/azr6MKrVWALQpZfpqd9hG9a92t
QxU/gGWPI8aWcSMpNtWsEmebWF5vwy0V2NjSTYBMRiomA2jpPGX5qAVmhiF3ZUiDoct2StQ/hAa7
UYZ68lNm/Bij7ptmOc+22dzoCbmjWfrSJXyq0KRAM1VA0DcvNOh1jOgBZP6qVa3UHe36S6LXj0Me
XqPSu48xu1sOzi9AOtXuSNrHhVMTlSnDlN/gK1F1VydmEMbkV1fph3ZEPmqqvModXlEs37Q9xrHo
ZO1rlv1a0uHUp+lZa/Fiw149XqPxMULtM0vokXSsxd5H9tOJ4k9Owr4YUXTWwoZiEAL7tMNywAzw
Pi8w3VVVT1GhfuXnBBQY8BrQxKxc0Ek/tlDvvKGxm5dwgz32OcmAnz2MD5GZPaq10/hVE37G7udP
W6v6Q9e1ICxc0p1pqcrBnHvoQt6W3gCg16BIWBGE9SRLjzb9GZpmlDdDrI/LS3kCcin+/NeW4cFM
ABk9WrdhXO1iZ479y6GBpydifosdG8DS6agBUHGeqprNqTBVnHdeKT6jmELGOFBxirrWq5ugMzO3
lWGib3u5lUwhL1PrQS+LntcA9uyI1u1z9WNCmCc+x/f+uwA9gmpIWm/bTAhXgoVcTdOUHlUpHii6
fZMRryr2Nf65fKKbJcS1ExfCUVRrrV22yG6dg3HizTOeOkT/+2NvLUs4yrIMbasvGxQasOcB2FnN
zbCQgBrHdL+gH26b2OaTlfE3VUajmF3gW2eY734fB+uGpkWRIQ6CWutgGcoN6x0AzafJmbTYBgfv
ZqSOv6Zmlgy5bJYGgDjxj2AhUcJYYAIOFgjWHkevORbYk82/N4GzZ8G/KHrzo/tgGStpQrhv7Qh4
X2MdY+YJSeh5vC6uHSxGRq71dQhIYLwUfP0k0E8lur5HiQ5t5xpvnyokAn3dYvg2beL9eJqwotx+
Xb53oddysDZy0n0MOHa+/qeD7b+zjzehguJOih1h7gJv3Uh/SiyAG5WFxDY2DXB1poK6RsoMAQR5
dWee5/IacHAhlVU0ZUcnGDkqz+gnTwafVZsD/Ru2Qq6ir/TO8uIHgLyAEcKnD5dva9Nf//NV4Np+
bxBVXQ5DVqEiETXAn5rvrOx2aTI3HaWAT1ttnzcLQAnlvSSnzXMzMnjtQ/ON0+/uxEBfuxNyO99O
5DFYjvlJ5KVgj3ovLSEtln80SPvtyHIfIz2rOQBp5WpTO1byhGffYiUYybNwczniNs1PRqkgix1d
E/PTKpYL2oT6GI1S6r96sLguDoYupgcL/m6ag8s3ihmULetf/RbByTXllNXAcXV25VQ99A6AtFrg
yvuhUU4A+FJ6f+kaLN0lpelTLW9dg6nn0IzumELPzVJdFxyVayIvNmXgFdHDb3GmB1FXPeoRAW7O
+EUpplMfgaWDKj0WNurq1pgKJGtVTb0KlwHwsPpXW+U3xWieynIp3LTsf+ZFjmGF+UHNi29zZ4DZ
Z6jOkxmd9AyrHUT51Q+WD2yZT6FNXkzNOcVjfkq18Vwn3a8iCk9ktDCFk+HE4iU/tVWvu0OZH8s8
O0xJfUhi+3NhxbYHYlLsTeuRsRuaqfHLwboJI9wM1qaWSP9c0fS0IMSVRnZuquzLVAKj1x6Hg2MX
GZIxdpO1+bcOTGAHkGbGrl4BXnscPk9qfR3Pw5PWkc9KpJSeklg/sfPUeUXDHpVxuM0bpI+GNdPd
zPrnarTu7ZSorjVOX5Wu/JkNyXmiY5BbQ/is1GBvUrr8mxWB+rNEZXBXgT0hAG749TJYgFhBHcG1
Y/unk5Gn2TD3JG4PhoLxNGaXXo0BgYlN2GDLgDxFaxxWo7gmElobPFtDaj/l9nw9FM43dRprz6zI
MZ7DZ2vsDiRq7yOqPoHEYzd1ZepZFVv8squY34ANw2VzSHziZAM2dVRJcNhWzf+kbFgzf2+WdpMN
DOyLCEwY/y2qylXSP2ZT4u9QClAuPrj1cR/Y0dLR1EbMGqlg/qxD5lU4GImJbX4GxaQbEGR0qonz
2T0eST0GKSIsTGSJp/k5Fp+d66a/4wQvWtAildk5raS9sOliVkL5j1oVzqbEnJWRN1zJhPLHo6md
EksiYjtNWbkOUYZi944yWeU+Nh/s5uuofbXa8rAk+cmageli5UEzgfqxQ7McyFYh6yRBdjM/W8nn
Z7D6xtGse8c2UZHUHSAiA1uPRrpfFZ9UENKYZGe2uZ9lO8ltbh7sSqiQsGg6CZdBQ+4wevZeV2+J
vxwsj5hX1r7jfWznWP0AIqXkU6UhSkhZaNprUwEmecw98zpoMh/ynRKY1wvG8F5Lg7LkV3q7Qgqj
Y3YFj1lI/F+mpmSnKuQyjRphD9UogVyI8eM4NV0TgagbJCmTzBIFhTFJZiV6zKcQsD+DNgf7Y4bm
V3fyZuqCcihaVzLQGcPqcgDaJIgC3xKtcVPQOlxWw83zsrBign0PVQcAyHvVz7pIUQC0gS9JnoGp
ZrVnNkrMe9O63kSIu2RDvjAGpg1eoPhLoz8xduBVpHTr7EoHI2S1fGvSRKblmxe0kikkYl1rhFY3
oX6LVx5/Kcdewl95BV55nA4div4v3j882/rw/lkJFbIxO1XrVsVq915VT3hseBmfhQlocyqP81E+
HLZdFVjJEzKuEpDbGqg4SjRgf1DnzOqXsWe+HlHf0UKUNGvPGG03aVngtOQxAppi/FwuP6Io9uv5
l4Ni52Vd2nz/rX6P4MYzXZ8d0MCiCpPWO6BF3VRAwezmZldPBpieq6Cbe0mnWKK+pmCIABkvegB0
Y6qrOTMwiIXn2JIAt26qko2lL5CnobYnEs8WtGorksB9sSUPtK5wFSZLHrZvciVDOLkwWcxMn/Fu
+N2+GR9+13ecHRIr/+/6zr8aMNz6OAya83U2Ay5AHKdKUHlBGTGp9lV9AP0TeCls/7JSbLr/lQhx
eCrtYf5lH/8mjIkBjRreNYfW13fFTrmToWB+VEHAedrEBDaqjk198blnqzFhwwJ9qNVbZZ7dElXe
TAU1q36vkCusCktUfqN09V6gYPOJGqeMACUeW4HhHhDZp2b2OcyFcVaOsYws4uOz2VE58yQBjK1p
WyIjBh07raMGVuZq9ksh2FVBVa7L944t2+vZuDRIwgoWVpkBcwOK2fdhwQrThdg6aJI40Bz10l2r
RC715x3xGtUD2Lj6fFlNPirie4FCkmBYQ5RoIAzdF3bppm3jzoXstfzRV7wXIYQ6I8JKeE55C9i+
i+fHWftLLTRJON28obdzE9vMfTGXGL1EIRqx9qVNSgqirqhzo8EEhtogiXIyYR+CXJxTrYfuGSbY
axd/RBEgxGJUYsmeHluSsFyIIXQAV2qaLbjZsaFTNakIp0al+3gnesw61+19m9aST9pUvLUk/ktW
qfg0Ysui0TSeFQ9+CUjHACABXqediuN4G5/Q/7isd5sGvBYoaLpe9LqyDPxtCJwYjtoPvAjDBa7r
6V8Y8JYKroUJWl6kpdOQGmZVpqDC1F4q0p5UJomJW6a0FiLoeeWkZYqkK9ovWINztNyLAUNx+dQk
3yHig5cFpuccDYfWpF/t+IBNFG8If16WIfkMkUatKqa8ciroXDk+awS76p1sEkUmQfDdVVWFZjnj
oJrlLzrubVuWhkrMRqz7l2GtoFmGKcMla0o/TtLPBgo4djs9Du0ss9GPaTZgT95sVCSoYUAWGq1u
xrLV/JiwuzpMsdqI5+w0ebqpHgbmHOLOlijCxnPyvVTRM+gDGIS1uYa9qsBAA/Q5FoOwWwjS6jMJ
kltdko3J7NURHASrnMS09VcHoe2mI+dfJtflv+Kw35jif/9xgm+oQZlQmSyK92FmeF2nJWiYKt9L
M/aXCmAuWWpeJxkIC6n11KSLzL1vGhnKPA5WHJF3iolnqI7aPC04WhZqALm+TnMLe6KydubGxC+H
y3kTw61k5XFrinWMQkNY5FBhnK5QP2G8HfNY6IlhdSF8JMF8GGQ0oNuOfiVWUJyu0oq8Zghe3O+W
kZsF9rFDjvE6tzouvgxZid/V+8fZ+88U9MZo61Q1zBG4XMaPqfmS6ZWbhJGLqAbzaCRhTHZ1guKE
S6KoM4OfX4ZHYn+1w10yfr7sHmUihFBihQ2KhBZccFZ3rkGurCREoeDLZSHSWxJiyZLGJTPtv82b
P6O1FzScXQsNxOZZyhbCHe6FOxKzp7ZIyARMO17gTA5JcuIPduuZL9ix3Gd4Vgb/t88T+zVhTUHy
1iMCpMfokNQ7PmisHq297tscv1lWfNsMOG86T4WAM5VjV4H2FrU3qzrMteo1NXmUfBJP+i6dIXlv
ztVI+3HQMcIpojSMB2nPVXZfguuYwGlIygS+mHPFrrlAu73jy7hAN+ZG31mwuMlu1Grfq22C5Kkp
79XBOM8t9UlVHXS7c4eMXA3pdJegqhEO4blhYC9uMhvKQ7OHITV3l89ZdpWCO0mTjCxTutR7xAjD
gyU+NEr8/bIMicuighepstGqwA+DSWoslqhR+sshyLN6guxRuQf5wp8XHd8fsOBS4rRQ0zpEFaJm
V86CCaYSMFnWY/XnY4Hv5QhOpYnbLBwmVFRMYG8W1j7uny4fnMQ3itt3PRmimmS86Us+jQYmjvAw
ypxF4j1kUoTnl84qM2wIrJnYtxnpn7Ls6zLIKPr+S3g2UKDB68vCAPh7e9ZJahr58prvjAHHw86i
x9hHE9RVlsMMKMvxMOuHWeaqthM7+iZX8FXjbDV1WuCSBqy6RpbLiX6t+TsHSm3caa8eFjDXX762
7dxuJVP0XRX6rwYAOJATTP50bL3pwGknmtO/8F3bftIGyi1ogYDKKighmyJ70Cp8H0f7/p1Hzrf/
kud6UxY2xw0g5xgflxZnjBM7C0WR/f+/LLHclpd5i+cs8qrf/r/13igtpP5f8l3i0mJkK0kx8dU0
njpORwx9476cfXglp8/Y9IVosaJICmRV4JS/N4MiiZhmdGa5L8kpbzTPQp9dBdpBBkrGRTaQtmnZ
K2GCI+xLpgHXBrnVYGL40cCu8qgftG46/rm+A1EMFHdAMAH8uVh97Uozd6ZxSLC9Aq5ujlCIBQ8X
CNZosEtH+bYsei1N1Iw0tEOwBiLRN/bozetBvbf9Otlj+BZzb9M+PvWy8agtg34nUnBe6cjmZOFz
mX+ejHB7FfKed6IEf1WOegUsW5ylYl1nrPGsENMYxuCqy0td3AJrt9Eke/NbrvmdSMFdjbU2Nxl4
2ZA9VsXrgSpeybwmcrGSjKSVe0m78aTTrhvq+U6ukHaFKPoNcQkTj4x7Ur4QA7NtkslBmQj+99Wj
sJjQd3RYC+1AlGmp7WWD4hfytecND/LuU4Q0qgNxuJrxEuZvD8Jf87+9MMMI1WVr28jYsCvL6RQM
m2MhCbeV9mE2A5sbAc1RvHB8SUJZ/rT1WnonQrgYNtRxlc0QwekFrEPpFd7onCZvCbo9prBkxHbb
5rX6JOGWGkx9xah58zf073jJayHmyYb/lfn6TYVYiRIuqq/HYU5CmNfUf+41wNpiELGWGRS/AtGG
bYJxPRA0YphGdPI5+ugx0I+V3bAb9ZO5y3c805mjoPdVn2RwirKewOYRooNjANZFdz6yMoJXNWGz
PfIjHIPpiIm9f51y2NwFiZ+3kiVWTYeWYBPDQEWzLqOXGhA1wKQ4LaQ8WLW6K7H90S7kgbN0DsBP
yEl8IB2YF40FdOe65pdE/YkYdAUuchCFDl48AcuBGHT2WBgmbt6bszubhjcyzDflmHYs0XdQlKBN
I1+fjaDIw4dlBOtT0d+BnsKL1CwoQeiK9+KpzHtXbYqnaNRcJY4CAw50Uha30pv7BRNjTprdkQkU
J6SF1WDR/sho/RQp7ec0Zae8nm7ZQG/MbvncmYBUzOtPep37bTr5mm0cFis/EaaDsD33CHCP81oP
jFk7jka+o9oDBud24VJ9iXXq0kQPMEHs4r970pLYHeLlYWL0XEXayajbrxiefjZ6q/ZBJxmooIK+
7CO2tHx9Q0K8Gq247nqe0od01zLmo7EWYZTyshCePXxUA+xOc/Cyj1tRpAu1alLwQq/m4WfPQtOr
B6xLJAz4l/mSYBelv62mTFI45QZ6SapgwBlh9dIBwXRvGuEjRivvWPlSxu2DXcumqbbKpoDgfvtA
IVeLYzUL57SsXwl1hmN93RysPcHEuRTkf8unryUJiVpUAzcjpZAEAHr1lYZr+s5eppN24qBTINSN
XUNyjlt5xlqk8G7QymEe2xYiVTgoUF8dOhBH6FIKmY3NZnTjNc1CC5ZjbYq9A4sXEOMBEbgGLnhz
nH6G3zpf9fIUlVJO41bxga3U5Q/BUvdL+3kKpj3WnL3LyroZ09a/Q4hpcYoO0qIDGtlo44c6do4N
kPyUMNrZqLSAS8cDNJ9btxmWsbCVBpI3S48lkVv6G4Q4p6gAb1x6OM702B2X+gR8dk995AdQ1/+m
LrjpBlZnL9iKSZRkSCIUXhi2Aq3hFCW2K83+t4XgRQusej43KviaodPKDqBVmLpvfo5hg3WQ3h3Y
w+Xr2zQQLLz9R4iQFS9R2FU0Qc5v6rFr1ldhL/GY2wF0JUFIq/qhD3sS4qyMPdn96QDE5hvGWUkT
tBEd9X5Sl9eMZw4UXg4pPXrGigcfS+Agc9Yfg5dxM3w7QEH1aNOkLOQtoBm4P3rxnCaSpEemBoKu
NWNOKsvG+WXa/KPs9Zehz/flRCRi/osN2ZRg6QcTJOJbcwKcKpgXENoq20Sy2GbHcXKOeTRcafH0
0zJavnbZN5466zvTqG90s0bU7XT3skJuf+4/P0N8hBJattps8pIxbi/UPw9N5yby7hIPMR+iHUhF
//5asTLR9LWSL0ARe03rhp/555yvzYGgSfEyE+1J/jxLZ085yvJkXfaBgsWlpj3qyoz4EB+xhfmA
jskhvjUjt/9iAtFJf4oC2wfe+/UUMPATph7aX8i1bvXIRb52+ay3rQVo86iaACn9w6pixmjolBz0
gL8PDAABFNnfaPPL18zP961sLmDz2FcChXjsTIUNAicELW22vjXGlPmNPt1FOrliZa24zZLL3A8/
zg8XvZIohOPKWqo6mVn9WmHASLxvoC8L4m3r1O0j3yKyI70s78MqgcFiq4x1yOOg8/xIXznPwFS7
Nw5oJ8reJ5vZxj+fZ4nzbLqdjF06w1ys+BmbPtiVqhHzuuNoJV7W3kzhOZJVnDdDho49RcPkE3Ri
m6WpFU1NVQD3g3jEt8uvXfdTopbbZ2g7hoq5Y2yvCSHD0dFyzilc0Vg1mCZi19H0a6rG0W8s7dBm
Cho6jWdH1T2SjyKItPq4AF/08o/Y1tS33yAEEoCZF52RYJSuGeor1j4VZAQ4QOdaXRTMs2zSZNMp
oMb8ny/mf1+VU9RoSZIMs2H7bmm/1jPIAooisHVVEqw2c3xgMll4OxvqB8bfaNEqTPVhLL1yDtN0
o3bMLYEzDaB6yeltfs9KEL/h1fcoUMphmaCWehNjiWlfUKi+/nj5ijbfSSshgprQaaGGxh9jS4Yw
3837PgT1HJv9PsYSdApCqKgILov8QPCLIgDf3fvnBAW1YGyxq7kZa1DsDdfJmJc7jO/5Fna5yjkL
gFpzl7TR2dZGXx2NwKHpo7osD2Nd3i1tGDjlkgVN1j47+egZVfUQqXgzX/6Jm+a5+oWCKjWaXWOf
GBlQkRy06Xs9hhIB21FjJUHISLK2iZmjdDgDrEcbQXYK/fCpCZR9sbPu2LXMxcmUllvqSpfmioXF
YuCa7eovq7w3bNDmEOLPvYSQRPpdQnCC4yZpEaK71PlghMNMqwZsI746BYQOv6nOuVcw2cuF6+iH
8LQ6SyE8JTUN1bR5lTmCYyAJSPPIRS5BW4EiOvfqUJLoSfTj9XG+Ok4aR1lGeBEJI0pemN/kfeNf
1kCJ8b++CFYS7FKzwyJEH95gj021+CCt8kbt+bKQ7Xz17eRe/76S0jdA6RgYfBmfQHZ2CdhqUJAy
XOZyxlbN9C7L24wHK3GCsxnCKiqsEhcVRU80770MU7t6wlzWfqJLe7wsTHZH/O+rbwMZD1jBKLJT
pRo8A0RA/Y/LAravCIwxvMbkoJ76XkBIM82ZbPRddKcPYq9LT+Ekw0PeTE3IPzLEJrtdGAO2T/h0
wpx+AkGwpu57LPenX0ZrR9P6Cjg6lz/qNWn/aExvEoUXc61ZDa1GFM5ARX2zqM0tttYnFyyAD23T
fiHdNLpqRAaskafB2Nb+EoNdMwZOjaub5Sma2n1h5rOb6e2BUNtXsuIBhMd3mBIJaD0APJr+IGZ2
JmZ8FRvZSxuCXbDvbisMuro6QFeWubuaE9msveSuRPxcw6ntkbVQ9KW9V0JMo2Ugh+oNCVLStn6/
nZ2o3xkrQrtDCQUAMSkY0M7U+BKPQAEqFAD0RbKE57+Y75s8QcXbhCxxl0EDo7I7VABhCs2XsjeD
DhA+TTq6QOEIlK45pHrKXHDBnetCpqCyg+V/X1kZUUa7yl47/NOhXSKvVe5nrGhfVkrphwrRMh0T
ZSgMpEJ8AaTVj9HJSAMLUxK6b8aPylGV1B+3q6sruxPipV4YisKqCTVPpp3GItsZeeTnyp1SfKds
CJLsS9vesGSQhDKZAgnRs4gWIx0YaMT0/NGaW1etseesHFItCqror8uHKrs5wX3ZOfoPuQLlmfJb
PCbpcpWYEnvYFGHoFBQ8GigCRTKjeWZDnKeAHKhI7VlpF1Qx4EwjGUf2ZnKzEiNoh5qX41wlGqqn
IFrJouGEF53bY4nMUmUIDNuiqKarBA8NoCC9V/cyC/sQojAvr5bu5AwBBuj9aDTPeiJZ6NwMX8ab
JMG2R9PApF0GSW0FWMMELfZEYlUyCYLpAnk2TEFNCu9h8oXs1E10GV/oB4Lg11R/9RXC1bQzaqNW
jzRX3dN973XnIkh37DYKEq/3W/TzXY50LMOE3Jpi1J2VWMF81VZVKqtDftaBvdZTo+g2sZyzpmnH
pUeCg05c6jphdg8u0ytrZiDlbQNlrsBNOlluUg+Su9z2X6vfI9h1nkd1UWoI43zmlmRgB3JQPpn9
Bd0/1FNLiRvZzsJX8gTb7o1Ri9sR4W7YvVZw+citdgOgXV/tXiu4hSQh/i8SMUDPd9l0vBnfGwYh
KO+qKkq4vEINdidQQfs2asZLwPTbDLifsh2Fbd/yJlB/L1Ct6xEvR+QpI8O4HCGuM5yHUYZ9yy/m
QzYE/rD/fJZg7+GU2Waf6KB6U7vjnNYoaA4VdYsCPWPW4tkPzmAA39p4NF/2ztuO5k2wYP7LAIy8
mL9AnQpFk6ExHvHGODCV3saNlXmXhW1mmauvFDxBFeWEhHwzliCsZtZnoON6Jrmu+s4n/ZF1YO3S
dpdF/heTePtAwTPkrAadJoFnILfV0fjGnx68pIgtdd3NfFPyLt32dW/SBIfQVYs9qzEQCxhL/b4y
QF0iSZw3Q/fqDAUTr0nppF0IzljNPgL+DHh85ScMno81GO8V7ZPk9Lg5XdJLwcCNgbCqMV4NnOyW
4+tC3eShuHeKT5T5Emncli5IE8EF2sRKAACEVIGvkTgtAPFskLkdyR5Qbof0FFfPlwVK9NEUnAkD
cqpjJlgj0Q0VDOi1a9vDrht/OeOINXzVm43xWjElFyhxKKbgUPqSJg5IQtGPVMMrNbOCtOhOUyMt
pm9enQnCIcC6Ay1H5IAu7ZIu4YhhGACLfh7M5KEcjGsTA8dV2gFDiFwl2XzSaPG1NkFbm4TL/2R5
bz9ALF60Clj3jB7Wzh/9SDBRXr+af2KBbdftsRMkKz1tmp5JDb7ZjylMkV5VBaMb9uIbkLkn5Crq
zBs7aT9f1pdN21uJEGyPsYhVpIc1ZMA2MwJzPg7sqo/u0voPtz7B2oCxBCD9adRUbSqmfzOpZmAT
gYoxo4+hAzCmKTn+2aeIEgS/32tlMgFaq8JpDblLR5TrEopWWmd8jfJlXxudrNvCHe3auEWJgvO3
aazlcwySzFb9alia2/w/5r5jO3IkyfZX+tTeeyAdwDtTvXCo0Jpyg8NkktBa4+vfBbO6MhKMJqZq
NrNoURUkLVyZm5tdu7dYJxBajxpu5pa5aQiCt1RBLV6BSiK+yNVTsSgTj08GLbM5jCFWAIy54/oH
3J8zce2n6O9jRFeGJs6ey5xY9KmX28Mr6pEoHhnNg2rEG82udA739tE/z23yqfOYmpzsQN5tcg4w
MUxi8j0iR7DF6qHydzbf1bAmPp+XW54GHeYP8ci6dyC+0hczYdzMEk0dfT1ooapFMFEkja5IFUs9
lbn8DsRRM4s09QqTCZu6+ErjHK0KVJwkPj57UGllpeC1MxfXzKpMXbqi9WFXatjag2a3xGNpuxuI
/fWBnRvIJEIUpFJowByd2aBtflZTdZmV2ox7mxvGxCcIGnICQQ8TkrttKYojeELMxEdzJsbPr85m
BkI7L+zhdtANxUL1wMeD3sYz4/iE5f6x6FCSAHeICoGKyQ6O0XfQkDL6UUcecSUtKjkaCNYGm9iV
HYM9sV1qhvy3tsGfZqcXXhGX4RCDz9uOZBTSHJG18qJL7v7OPvhpZBKzUAnj8tDaZSvtoQRLHCfP
pTmmt9xk9j4i6qs16tsKWoIifEyonjUKKMPw2IBKjaon4gozvvo/+NCfw5ls61YKZY2W2HMyU2U2
AhsiQRfaj7I/BL09QAGZbwhz6O7b+/Cn2clW55Wh6CMXY0wqz3DJW45WfqF5/3qp/sPgVEHUANlA
RDK5IKKqjaIgEDK7eq1N5FWQrC11nkOzFyvM1jMgbxWYyZ3z8rXdW4PjOWx8RdJEFXQ9vx4yV0h7
KH9jcFHQDXbPSYkJ5u57sefmGr/nLE1iWUGKc98vxjs9OSstb4FaslfnWD1uGkFLu4qLDRjbKatZ
lAldFGrYIgmNrJ5EK7/ywKbZmX9j1n6amd5JUViHRR+6ue2rw04rQh0ovzUJ5yiUbvlxJID+PZrp
hdTwnZM0LSBFgVhbrbjz+9lOgtsTJkvor0M+FDQvv66/FORR1bTAU9O7DnkZ0WGyCgYAxQXAVN03
ZpKascF9U2ZCytsj+2l26nXLMgKBVwyKg/AZWn9MooH1d5boTwsfwilXnqluvY6IY2SnAcrpFabK
vXXRzA31KcM0uj+e/2lkcno4rQoTpc/GijlvlZz+I6c19n2MXHc6cEgzD8JZi5NTRNOkjqBmPlp0
bCDpfmbRYBEaR8ZcFu1W+DVKeCDIU/E8lMfPr+bR4zwol0shcE/yWos2PmBPLvoPHFA2fL1gc4Ym
DpBwSpMTBYZqUMwiFHeHApoVjU7CvxFQXo9osuULBMVIyiAUd6XUzKjC6jDQeSRZI4Gb8RO3l+tq
9ib7PKsHz29FDGrQgFMnbFgGhhiA7BMwxH5ZIM8azxE73oxorsb3iUzB44kWjhPZQE5S703oeFTn
wFA/4I/RyPYJUOLZM/1y5oK+6Ut+DnYKbBYTCuR6jr0pduso3vrZnk9n9v9NvyHghlSQ0uU+EaG5
PomTDokf21Ua5tNvxWxafDyy06cnPA6PvmtosaOb5Nf9XjvtIKUiBiHZvTmgqpf1oIXqjWDdr0lp
fL3nbw/nT2PTxiBFk3wxSuB9NfUuCzQjCucwGzctjGBY5Ac45ROfGxc3VHFl3FSD020RwByGWp15
bdw8uFcmJudp5BHllHHZpbTQJTGB1GdleaHPOvX+6+maszRZG1dwozwOi9zu2qg2NMk1hS5H5YID
pXXAN8Xf8Ug/BzY9SM3ACU7B+7kdVi9pZYnN9947tXSm43JmhaanRi1cnqgJrLhZtq7CYVXH/0sL
kzvDcXMNgjawkHUP1BFYPIQzM3Xb51xN1SQ070vIk6Yx7nPpGR2/JXA7dc5SXdMbGZwxJIacVaZ7
IPr/O3uPUg2FXPDY8uLk0uh7QQhdAS8cSUgMuccDpHmSoAcuFGTGud3ce1eWJrscfYt1I44HyfEw
GrUFuPJR8BJDCi9fb/LxK39yQFeGJpucoEdSLcE/ZVOIQdHz0IJClTx74TuQqjOzd3Pr/TQ11S8s
6rCVehHup+8yq9JUA9Wkmcv2U03lI0S6sjEJkeJIk0pZQwwr2dVSGS8ivGVOg84ZYb1E21JtfT19
Ny8hyI6JEE2kI2Xmr/476aEaFY0gRm/oN7Ea4oXYJIc4CYeZDXH7bscjA4NTOKQPJyNLhqGig4Zj
NZI7AENgpRDZQsFIgSCwU7FEn9PAFsbv/mlrIFCXQMuuqdz0sdY5jVJ2I+a9seiKPMaLHHh36C7Y
iVXeEb1iY7ustHbPUAQ6pJaULluP+bOl7FtHAbzRCh6NENThp7eWSDlvIF6DSI1f9DxAX2ltykLK
qJR9/3oxhVs79NrUZI6Huhk8qmDE4+4pODCly5b2AI2yeItWUCsxMdatYMR71wh0d6+t+mUG6Y31
38mlopECBXwAxFRlihrRkr7uMkjc2IlyGrJKl9STCDGxr0d7c16vjIyfX4XaquYLcZVxiO3LwGPI
V4ETP+z1KOtA8K/6xtfWbk6tQkf2bxB7Irz/1ZoI1t+UegPIIOTi7Kt46EUVP6dPees0Qi3rTyPj
l7gakuuCRkCOXHBqDXcVJ96pxWBUwRwhw00ryOABXTA2vEzPReMPXKLEfW7n2bumDYwHhiFy+5nl
uZmiQSCFuQLX9ajn9OtgPDlJIkf0Cxx45zgiifl1t3jt9A6NoGANnWUNuzUsivIep0DzXlY+yKOv
Jo90YgafHxd2ndRoWkpYL8ZM65u5cQn43lO3QpF4kvC6G9sHJoeMq2oov2mwU5rVRtCBkIaPphtw
/prhee7Gvj0oRQSxoYRO6GmGxlOqIQAvdGHnaBIPhooV4paEypxzvrW78UJQgfHiFfzPNDCQorAJ
+mxcK05XV55ehqxb+6jmt0Zz6u5cI198fZ4+UiWfpvHK5CRCqLRY4HMwkNhJvhRWIysa5FfBb/gG
tDSahf0n90LsEUjgGvXMEt6c1CvTk5hB8VxHyXgeK5hA/ZE8hTkBkV034zFuRSZXczpNqYRuAQkV
NSpslYQvTReeaf44CPFZDrXz4M/FlJ+9oaRxGsfJPJpkP/Nf0ajM/QC0qWiTVdc+xCdZnFeP4RA9
VbOyAbds4XkkiDzwlRputcnJdstECNO6sME2oA6O4VeVlQJboNXJ68cu+a/X7v+5b+nhx34o//Xf
+OfXFB0jvutVk3/81z7DklfF21u1fcn+e/zVP3/011/819Z/LdIyfa+mP/XLL+Hv/2HfeKlefvkH
M6n8qj/Wb0V/eivrqPowgG86/uT/9MN/vH38lUufvf3+G1pRk2r8a66fJr/98dHy+++/Sdgu/3X9
5//4bPcS49f0lz5+Sf6xhJRR8r2c/t7bS1n9/htRtH+CF0FD6MahB0rkxx7L9u3jI5X/p4SeMU7i
KR6zo/7ib/+Al6i833/j8VtwXDInKtA9UFDs/u0fZVr/8ZEAii9VU+FHKYeA5bd/f8Nflurn0v0j
qeND6idV+ftvH+Tn1yecgrwbJFQ8B5Qlp4LQ69dtQvvAy3qv4KyW69fI4xuJiDYov4S8M997e6VN
Ln7axowLAC7nq2e1D1ax1wJMlyacmeektzQHok8UCmhnXFJ7YGtB/lG2G0J80aS8BxHVUZ+Jy6Jt
VQhLEIi5rFCDndiEgKJr3WoQ8MCWIDnZE25bCjnjNJD0JLXQMSmrU/xr7X7oweSR4lGpV1T2UCHh
JV3U/EZPYg4yWIC7Q00c5B9yWd3JrVQtG3SOsMDxioVcHcIOrfblAet0EZTYqAWqEwXykzATBcXy
ahP8McW/TOnk6sGMgvIFpXdEVmhamLppovlZgecvZ8lZYGSRaHQFOpGryPraDJ26rg87CJmpJKIh
Fsf815VDtijOHZdwVlND9DVRoRHW0uEliOtxgfS2hUKrj36JSgHxaAu6Zty0uexvW7423VpZpn1i
tIRrrJSX3ypEMaxoAdHM+w03iBr0LtrSgCrHkVBidFIb6H1CnmnY30teYThpdlSExBLbMIeIROWz
MgMM0ivX4tA8OmJxcqIEujUO2KN8CfqQZfRdkMCZMpT1W+MmscVVDoCq6Lzh1cY3wgbqv71A9lzt
WajvBcx1xAGIfo7VeW65eJLpwkBXVOEulRDHYFFHo3WThkYsvHahbKqZs6Q+T1kL/VJQWLKhg6wZ
2Fe+nnWs5KflBb8ZImYopiJm/pRME2RCWwJKJosXvZalISpMta+LifLi1/Jj67WYejf2j44PEtsu
HI7RIK7IAPWjRiiMjmtOjiq/gNTU5IX4SXQkSLARX2BqHt6JDf6P5NEXgWsXyB6f+/aA4EhX88EC
GR6uQpd5IXohfaOoYwtC1WfSCQ+DXILGNkP41tAn1xssMU+hmRbJSPAMqERkovASy7IFLeZ9FPKX
JCpglAYH0EhFDGJoZxehcjdoT/ieW6UI7dqPHn13JIrwWJgl66huljHtdorEQYCFE+0hBd1NVKw7
v8GYoOXYlo2JTiBkYnLe0bNBdpC+ShindlYkc1BAgLI5XAZIuKQWCP/UrutwXw4FsMBQxHLKBQ2J
KeaQBO4k6PP2eQbct1PqmqvYfVhWeqcMq6rtUyPN+Zj1HvpaeUUx0elk8HHKZOHsNfwWbC0mQjG7
0qr7MDtm2bDI8oDJZbhrkuweKt5HzNx6CLFRsnCFlhm9dhHsOo2etyi/umEArCloSPpFTsnz4Jab
SLvj5MLg8iexWbuDY9JgQyPRBrKCJfHSE1uzzbx9HWisosGujm0XMsjE28XN93DwF7G0FVBvl+t8
o1WbqJDAjPHNJRtH0fRQ2oI+xwB4y2xraikdZ3F5ulLTIx8cXUDrHQC6yZumBDoUVs0wl1lM3yNc
42BZWUPiRRfD+huYxxYaDc8iqdZpg9SHk59KvtahmQxoH2LsQmS+dEejwYCWoeG52xqqynKAmN9F
/0yqGi20BzM5tmoczCgmrKOSQVCJVgbRbKAvWGfyUnIzvfXeuCS21bw2oxjkmTTWB5JiRzgmUMJ6
lgCAzAnLgsRWQHPTF4RFIvW2nD440EziE02nA7gZuHrtS9AgrF5Kgo6FAjLWXG4QQgy+V42gjR54
yi21NLCTBjU7DkKBlWB1IQggG2QmujNKYazpCybTeFXQ4owuWiZI0A+Pdn4Awi3QfHchKurIXrTo
IYhYFr5r0SIVRCZiViNqeB7+MLqT/NDy4RgbKER3uTWUKVS1sZuA9gQlbcihFZhfQkERvdRjr8Oy
ryAIrcKpaQuCnw1qn4nxisO/rcFb5Ts4JTUwXaP7Wjo+D7VxcIvdu9mDEm2i/luP1ttvpF83+ErD
Evc9c/N1qhSMw9cthvXgpEzkfTZUcF4D66AmLleLUOsYj//bVAu5ABk9TZgK9gf8LMW3KrRFjC/o
abi2ARUdjeKPtSLwSznL8G/xAyFMtKUHScdDmxDWtw+yCrKMztmK0FQQHMqE/lHse31QsOgqSEqd
7G2ApsNAjcTHxe2LDLe44QovkVeZXnsnlaUuKyvBieCKGcfdlT30ryqUhPxt2jeWi1aUkneMQYqY
B+HGgehadmhIbCbSMqiOQwBOLSFkSo0/kMZItGDVANrPCya5eN44QEPxscu0Nr0DR/J9K38X5Z1A
NDzmuEcNB8FL7vO6YT1YxPqjlyxIV7GyrnRo0w89NOu/O85azO8BfPEgG9CTimXqsaLULITgwIkH
nl8MXrl0ZA2kgMEy1zLdz2Q9rR8VV1uXLapJgTk6B1EFhbDbMq3UmJfvteHV0zB49SFL24WaUxZg
80ihuAghocuyvkLLW4I+MSzY8NRL+8LN9by+dIq8wIXN2pjaVU7ttinRW1gzBc7b659Cd0BG9MFx
vnPQfwelide/yuQ1c+7S6BttXz0P8vB+DeFTTle61PbBoO/CwwY+YVkJGfkNn2NTwhV6ZWoIhWo0
ybMfFCveiW3BeY4abZGPRTtcm0J+qLp7XkyMoDs54nvaKT7Li8BQ8NYq63OQ2B7xITNGTSXsbAh2
G8SXjMjR9ME5Ahhv+g1oxaNzWfRrXkY80cYLL3mTol3YfxPcRyH+pvCtHvuVnVGcvhgsaEVtBw4B
uXWwaLCpoenA3M4z1QAXSGI69bPvu4YHvj+AXrI01UtIJAqAjGSZxgpamY3rgpv63gnsmDwQWYqZ
GwWGVkUGWrigdb1M3ReQquoq4hU8nte5skY7IkP0a4Vqcu/2yzx7EzC3UcMziiw0FqrWNi239qKl
6OTMqx7kpGC5klt8cSC5etcqje47mG/EE0kGH6NBN7RQi0UzpI7egfSl95Cf9FI9kXI9BFAoPQQR
wY6PdNL2usqZGhg0C27dQGKBc6Diym9SXF8trRgfb1L0x0DL18W24esjWu9YgAMtlO9djranAAvb
GG4QsRysBDg5ediu2qGAUP37SD8XyptKfXC5ldf1TAsf/PDiywPzuK0KoFIkpnqQdAwJF+ivDgYn
m1GTbdu8ZV0nGoVlIE4sKxbjCshobSJ1xrjMShzwPz/FfWDkyTGK1n13TPLa6ttTh1PaUJ8FxSNI
fhYtYhHBJy8xRKIqUj3JafS9Hp6T/BRzlxh3iwxd0ijZD862rwhuyu9dva7iAPK2b1nSMCWUTMKT
3EQnp5klAfxeYPc0s3p37ZdEjwGJjMMXD8OHDKIuBgcIp5hjvCGElzSUFpVIl1x05EH7WknE7tKT
BxoDkrdWBFZpRBNULExZFMwK3tzlpEe1i00twFOG1BvBuXAeQaiAfloaGUMcrV3FXZBGAF/RRYHE
UTjgZaNdfOz5ro6NQElZP4hYDtAzlcQoCzsuPTPNeF1MFRDqfquqAQ0rJeLdUM8QDfkJHiARZ9bN
tlUbOMKF1mRmWBzKHGSq8pnQYcEreCvJh1gRDhlwKgMvLASes3j10nXBKuSkVRlWG/AtY9Zjq83f
E5w9oUC9W7nw7QsvbaRA0SExxJr4PkU4JnpoG36gOZyd2Olhd0+C1oB2l9edMqxJAmhZW6/SeClk
Y4tgwArX08WmRXpg0Gm1K3tQh+BrUtSdONoabbZSpcTIgOaTpWzbeHcKIqQW6mqhgvBclnVa7DJV
GhD/y0uxTFguSmzo0TSKczeQR8D9mQCd47o9e+I27I+ys0n8R1l5Jt2+H7BNctEUyYWo4VKSz2Xr
InJ3z8oQ7PwQz4W81oUOhI7hd5KB+iP2D2lNLlWbmxI6nQXblx2jlVPmgs4BhxcBVK34pk/BdbFv
s7tIRgUoP5T4KY/ei1VtOeDSJ0ltCtou9c5DRCwan3slf8GvGzR90ui5izgGEWHWKQ5La0sDrVPi
o/vDlx5L5TnRvCeixoYQpNtawfeN5TFEH5SYQRpHYn7/WEtybdSiKhlVme/9tHqkbWfzZSqzisT7
MieWWjho3G5eea54ihXFw9OshsQh4lsqxWu+Ce4Dr3NZn+J2SMrqW+s3DvM1ZU9b76mNm00Xxobs
022eLLkeUaOnD0NrgrUyK3ajFpjnPoKmG2LPaEYT9yHZBuVdMsJNFR6vUX0Q+ZFwjoeWdV6iu0TK
3wWoK+uVF+8D6KMhGDAK+lhUz8rQWnWfr9SSX3pSzpRgYGoUw0h4L+XkbaCQ9XQh8wa9ZUAWwcJ1
dINLX7cbLT711SZEu6PccmaCGKLi0rWSckcakxC/AzaS3tV9NT1w2SHi2juxBk5LjcwuAA+w24K2
P6+XfCxbQ88xPN1NaZWkwpJP0eIXAcaltGcs0kx9b5o5Q1IF1ObghwWfusDxU7bCXCVIKzeeZNHC
tXrUo9SwYXwq6S4ebV8/J+dMTWoJSZ9C34qHqcFLjgEgklmOUJ28COUcdmxMl/6a58GgkN+XKaWj
GN4kzyMmnJ9nRSBZTl2DfOJ7T757YsEgeYSqrwrZa9xhCJu+Ht6n/PHHVF5ZHR/TV+n+Loso8RNY
5VYarpftyBsir0M7N/Ilb6aWwyo9PYzsVnPp40/l+x+mRfT/UBH5sylHHEiJHCLw4RhWNqD1cTbO
IOuIGPZ+CARq6R1EuUDAlyAmbsYobs3zwTKAJJEcIw5q5zQIbq00EEzYVTw/NulM0tkqH/aV68WS
1aXIhYl23QLk0ayc4PL1lE+LBOOwr+xMC5maowRhKEWSxUex7tUvSf/0tYFpXn5qYLqRtIw4JMJA
iAiuoI3HX7pohhZgZq60ya5BFonUQYUxKOJ95/tgfwnHiNAWhtPXY7l1KK4na5JCQzDQaUOFPdKT
xAiHweQ1qGR7aoM3cwwmnVrGAeFMvG6+tvupzj6dxMm5dwduoLmLSSyM9t1fjOz1vA3dc0AICt0z
5xq159Zs/PzqGPIdTghyE5JVlr7eOvUaqA8DbGz618O6vW4UxQ1kuwXot/1qJgMpmFpKvmRpyV5I
8PYrT4jTjTJZfm3nE2jgY/pEkRM4JMg1ceqh0aShtnyG6ZMoXaTJq1+dyjhiQQC+5jKz67Q0g2jV
lx3T+JVLX7RYNvyu3/Ad3ot1zCRto0HmOpdPjrvJyQaKqlwzs4k/p2dxEMEHJ6AqCHzDlP87BvZd
9HN8xxqXrteEukg2hH+Ws555w18kgPiYjytbkzLdAL/TlyJsRfkli49ZiphLmNmzN8/KlY3x86s9
lDgVWjfxRLFqcOOKYmpo8dZJt5Bsxj895smlnDudnwjMfgwLfWxYYVFQp+x9HNq/JbFPJSvZyGdw
M+AK4Q1xgSQLGHObVbpJBRAoBaZrIDv1MFfV/URO8mFeVjgFFXjpRw3mesSB7+K4FDV2mR0dYrNZ
vFIWHqRFOVdl5TB107sZCS0UxVWMEu2qv04t1wxBLLoVriqgbpq9vwJFol0vi7s5SzeT14CBIn6B
9CiaAyeL6LlI+lM0OVruS2PIVrgqGbKXOqLhxOQNZZHfOUtf761qMJV7kMSCd28xJ15300v8/A7T
NqGGDIkYdPgOKR7gCh0eXGBBkC8diz33XzuKm37vytTkrkIJIc2glwSHNLzS9tEBB1br8sbXRm7e
uFdGJrdVLQVp7/DjeCq8LORjLL98beC2u7uyMLmmUl7I3YjCArLQ+ihcl2/jLR6/y3AjGd1aMeNN
dx+Z3DrSyxU9agufY4X19Zf4KFt93qR/bp0PJMnV+cfjpSJ4jY2b1DmWixG8JC6ABmAd+IGqtYjW
ssb2zDmU0s047mrLfnx+ZbfkNd4Fych4CpFzQj7INx1DMWW7XHbv6mNqgPz1bY4pfG6Pjp9fG4Xi
rMq7GKwwbF05N2XesasKT9Ew+qucJR9e5mpxJ4c/VT0vqtKPeUWyZw3AnWOMkqO87qyLbTnztvkE
+Jmam1wVHZG8DOxhkhWKRxFt6BpX7RL62Dc7p8lZgr4B6DAQVnNgJG/ce95B5sL1rbz+/vV+ujXD
dOxoEgToMCMq/nWG0wowzURDrFApSyQP2xR0MVmgO8Hxazs3Qy0FgAuI3Qt490ydq+eJYodSB2K8
lX9y12NzyavEAO0bOfX/B++O8bhPz8m1vckEa0MUJqrWYWAGLZhi5TYFR3KLOgHsEUD6vh7fLRd3
bW7i0dsBTeVt2iNW9vyVGF7iNF5U/eVrI7dc3JWRKajWa4MM6n0Y0yAR3ZMBe/6rBDDjtry2MNkO
4SBSj/KwEIqXxnmvCs+KRIXR9in1MzAkzjGPzkybNHHa4RD0BQj38MYn/MqLjmCts2k710s1rvUX
e0GaOO6i6mQ+JLh/5P0HZ/WR/1Yt+KNr+8t0yRmR6Z8dnbM9O3/4esHmhjcu6JX/ajupK4YKu4I2
/UIRwBNYyYuQn6NXvRlPXC/b+D2u7XieRkUH06hum/rfJNJr5IdWBK2eHu5dXA+8LhjuY7nJDyAo
sueEVm8PFZ2ePN4DEjdllR4yLyq8caiKugzEu7JcZtL5Yzb/EsDpP8KWfoE6fQmD+j8IcIIch6AB
SwS8N15tKpBiuH7+M+JplxbvaRT+AXm6Rjzd/EM/IFA8Vf4JhCmwTxBDQvZ6FPP+gYD6+AQNDjIo
/CVcAwrW9g8AFBFU/BKQUWN/HnA50pgE+AMBRQTtn6C3AD4KoCngX0YWrL8AgZqEV398c8TdGD4F
h96H1NHVJu67TnAzJ/EfGii/gmbuGBn+GrsXmtEgJvdZ+wT6zQ9ZuWLrGkVlQJikC9jVRB5+OIVr
1NBEe+LT/GmTo1TBw2oOif2HcJegKrNtA+ZYoq1a6i5fRLNqwb8+5z6bm0Q4rlfnjhbDXLLh7Mwq
FoNNv6db8kJ27soBCj3bogSg7qItipvE+nqwE7/x2fok6AmE0AdwxfMfguVjsiwEg9raq7vgjQTI
f8VUUAE0vXvOqPfye6ULD+/JzLU5QeF//gaTazojcd1owKM8dFa36cYgcuuM+gUrqFUZZBe/OUbw
jVvWBuIwFi3q86ig3Dx9PQ+ToPrzt5jc3lRDnUoqsArVxlll3yXTXVXrImbic7mpoLgXbd1v0J1f
zz0EJ1HR1DDlxifp1Z6XPJf0Kg38B//ee+LenAO2G3lzNy24kAYDtVUkSYH6+3q44nir/rwPf1gd
m24VYFLRaiFMlj3qM9qppPUf5HMOu+F9/o3b0SOnx6f42TsLBJJ52u6kmeIuWchb/lhbKKGsho/W
D8CSsjflQC5zPSjICN/6Xuh2ASRXAX3mVMgDuCUXZw/fK2TgCX9N0zV5zXcAWDPXRBNtvA0sZS3p
xVLbt4XlPPMguAhRve9ZtfR00PGaIH7l1/ICJBsL1LvzgQ1GuPB0lIzR9pCuUL9dlKfE4tcDhCu2
2skzoAenixa6TPbuaTBGSw4cTqg3KwyZaTsEQEZrJyAB887yetgoj8WyPvIGUrqH6jCgX0OvX7h3
wRbRhYu65BrQc9QPjMqoXuV9oNNTrfMGkAc2gBZQvMV/71qzNGUjAGk4fxj2PJrj/ROqM/UOaDZD
fS/wJ+9HS5Iem/XWNz1LgTpRuFV0xXQO1HAMFcW/N9Q0dcFulukuuoC6LkUOoTYLA0/4MZVQGMJO
PNAH19KMWi8McCPqKNCVu9AcHuotQClU1x7jE7Stj6WZrh0dRNWWcCpWzTbcB0egQkOLGIKlwQPq
ZA3Izt4/xaa4J+tazx/kFWq42YpbFG/RHTmg4iYvs0iXwW/X35clC9dghjvVu+iAidp3S2XZ7TlH
Rw1aPpTY1QARxWyRlzpe7KiWssQMTBxu4AJM4Zt/1oz8gV/GD9IDt9GOZKU8RceAxYfAJN/bo3ZG
EfVV3EsrPzHSF+9CV+HJRSV8m0YM7MPZJn6JT8Umvm/x1T1/ZPUQ9zLPuJ16Ugxp27x6G+e5vY87
Vm77F57Fd8JB3FWLZkUUlkE0Vdv5K7LrVuEWO+gpZzyUiOqXwlB15aAZf4DtIbbi7BLMG9lIYLEv
TeAa8nvspx1K+Of8Lr1DX+QBFwlKeb5Z77rRw57Dl3QtuSzYtt+CZ+kUMu1cm+V9v8Wpp3q56yPW
4lzi3eKfqu9A5WYXVTHqHOdzWMZ2rpgAI91paJc3haf6VUDnd2IhPw65wWHcbWMuiRgV/qMYKirh
FlASUA/gdt0+vO+scMfjp3mjxKYE1aOJ+mZdg+qES3SP14Ff1fT0lXArYa9iYfbA+5llg3q1EZ6S
Q2Zl+8xjHQvvytRK1gEwD7r05FOdO0hP3NY5oqNEO5f33VLdNHqlGO5S3kV7x6CHKtCjtXh0LxW4
vh6FTbKrTHELZIaw144qQ+2rNqJdgz4KFHyhv/SkMgGNZ/S7dgpR1oR0QMkcezCKJXCYhwRn1zWJ
nqwRHDQmNcKNs6+NLMdfgZIZqgjvgRU4hniK1lD7M+mGGhp82jGhzDlrz7DDMzlZuU/Kll4GhakH
55C/BZa3Vw/KKb5zVxHcyUOwRwNtyBLwNT5EG29JgCwD3i6G9g9yIeOOx91lAMqst1DbArOADQny
cHUJ4Vj26TvwJ4PlLdUjduuzus1ahuR/8tSe3OdkLVS6F0MSmIm2ciS97pydc7BLdgCSH+T7FxQh
1mQb7UEtqjHZ9B7kE3/yLxKr0Enzrp79gxYb/QZY6h5guSOS6IZygmTyBb7jGC3be/FbegyPgUFO
3CHxsETqxb0D74uG5PuhYcXCt9UNkJAmuKWBEjX8Q2UCgmE7F3gY/5i++Xf8jr6qC2FRSSzde4v4
AqxdfBnuq12xKvTo2F/ICvT5mwItuCcAGvbuhjvQZXqX7NtTuoXX/Iai8yW7lLtSj86xrZzkE4gK
5P9P3bltJ44ta/pV+gXYQ2eky546IIkzGDC+YdjYlkACHUBI4un7U67avZ2kOz3W3le9qmqVMyvt
yTxFxIz4/z/4SMpSnxuyc5xIDhTyuTQ8LKu3aOckU3nevmucivxgy627B3C+GzWh8VwsG4I/LEey
fC3XnFBnt1UXDQByARieYzVNnqSRQW8gOw6LJbtbC2OYTQ/OZSPPEiEtkh4XWFtkvkRbxGUKrIVK
z227sw8eiYggpko+rxy1FYoH2fIm8gUM/UX9XLpqeHcLT/2QHHNZjEhKIQl0IQ0NyDfy4pBOoh+6
JhCVODnZMp9fV6DM4o8IPKgA7XXh8JNUcs9jy9ktIoCS3NBycl6n62ZsSOK2SEubFV6Vnjztefos
8XbDCq2P8DRVZ3WozbPX3eA8S/zrU0QXkADzgN1AaTbz5dnJFPIsk21zcR2DRhnmL/nqvDpimHeb
jO9ncL8c9wLCyeASRDZA3kHsG/vaub/K/KqjUWvw6ukiITdOvGgK4q3jUBsqQ/OtRlfOJy1VfiA4
uOtjuHqj0lMrAZVlaL1XfsSD7JaBEhHkXhWwB0IelwPmBJqrEWegE/UNPBWZF75O7fSHKPKBCfxP
QAMZUIY813EyHuK3g1Ifzfp0OWx2HyBqW9AVwDivQgUOs8/Z4SO8BiCMP8VRXTbkjzjq/w4LoYj/
/iV6k5LLrc6PDKs+m4PTAuQQthtDfjzZ6VM2OQyBor6cVjkNFUeHk208n2YsTRke57cxrU+eep+K
nywPnrH4e4BHb57vPhn4AvQb5T5vui4C/PLJAPudpEIjoH0Opkg8i+fl+G3tHSYFnR59BWmXZpiJ
t2D81hfDi7Co5/RsVxHucpaLVswWRB72VIHfpvsnMTwHLxeRDU6DJwGgxVvQ8Msf9expInR+XrAR
fV5pNzE9Cdtylicx3dH0VrKHvNKIeVQxBj8qLmI8HGvuMBu8zBMxBaTFd3vklrCikpg3TjpqvPH0
hvciNHBsTfgz1d5/eLPtYo+bwGSBP/EOwnnjYwnFzsTw5hjhlB/6gqwnQQ96Xcx1vB4z6tO64Ot9
6bT2lPGNgGAjE0+p8IbPO4K1Z28XJINm+HYSz7JnMIGpZMv82Lv4mL4QbIp55qz9sBXv45c7U3CG
B8cNPPE6AoVMrON47+GamEuMmc7na+uH/nun7a1zwHPhr3LHctbP/PPS+AcEC2a6uHuR46/JsNpT
UdjRvItB30jQRHQgaQQUAGRcAl3Mx0vn5oyDq3ganOwXy38Z2u+No/JbLw3z6bqSXp2X6zDhU8v+
9EUWpsMS297JHmRd7Wp4FQvKETa2mzoSnsoJGtvj51+FS3cQ0RG63Zmru+7AFHYTbo9i6YYT6mqD
YO81YuuvdvZStQGIBBcxO7DBN3ewmSyHtZiI2ejO94/80MLn5a4djkJ3MTJFaDnPhRj6lViWbqC7
I/6QrQd4WzeyP19NKiaLg31ndQY5GlAXRyz3hNu+KVZne1yJyVm4PgJs7KxiV/ZkqQjfXb3fPZ3l
VMN97FCbb0dqiGl+FZNV29kp8UJ47xmsm/sxMEQulhHbdhRri6gVPo4di50YfPRtN0QYcezSxZXP
5X5ktscR7bEcvfFkNAmFDV3CHrND7qfr24OP2U6cPPd9rIqwci2xmuxcwp4FHmDQ0N7e9Ap3XIXz
1h7fiPtujkxFxkmEP07EEGWAcD027Zany5gje3MIvltC8tV6zFfPfp/zenPMwdWb8FLoi/V4OM9F
GLvOUbhopItYDCt3uk4cwuFPVSyf5+ODoO0KJ5OXuOuv1rY743Cm9mSwhXJ6Ep9D/7kWLC/uavI6
ovmnCLeRvW29hq2Vx61jijt+vjdImchx2HV6zflrgCcS6cBnsU0fILwTnlGXOomK/9cdTrRwV+6K
T3d1w9Rezp/farFWeKNbXIPu7XShlex0KLFjxoDg2JkT8i1z/A1K/piA8KdH86907R9m94txe8iq
aj2T9qMFxg0Ar/2sjJ/vztuYdl6sYu5wW2mQ6MgOH1HcxdsTZ+YU7EeVVwQbU4x2PDVunRvnfP/g
Dx4K5f+4IUj8moHgHS2/HrLnUtvez5q8izeWfxyhaozRW9+CamAGV9resegyGWc5LCdxqC16o/Yn
yVn19yTsnx/gwewjkSRL17gXb37Vkgc3pxqzCBzAIhUtEX+96Ek8kKO5gXEpWq9rd4vEgXf9AKTq
xC9Awe2jaFYHcGDdq/Hvbsn49n3/ZX3U371SXOS3Q788dBvXdoelFTwpsoX2es2x1ehIOR8NcJCV
uT3QIEwdG1vzvefe38zgro0l2SuH8kRZgs0h8Go3hIEAFAVBVjXMXHMlTdQAEuLu42j3tkBVSZu1
TiK7PpyLp+r9uCgFXw1b8WqBx5y91liav09Q/9btfpngw8lsSxiHDYyzzTqaaGG8PbiIhThG0Cxu
4ikLj04Umk5CmGoOS5wotlr0h7K4hpdx7EVjMN5vm3AvLalIeKl9tHm9Vm6xiQt2g0CKeW76TxTq
EKOc1sMfsXrd8fjjYpEGllFrNDogxO/7Q1OifttISryJ1jdiQQkYvCCeFeVr/HJ6O/7YuEH7vTDz
z3k1Yd3S2Zs0VJf1/hqmXLP6ZlwLOd7kTn8fDy5+HCQHOw3S0Z2CXazY6kj3pIQgQ/bTX0nJ2oMw
1OlzKHsTuEJYeX3i8jOdcVrvuG4945kOeV7f2REP+CahBUnbwQFYL+Ipwd93W/72OH/59A+5S613
KvVIu8cbSCSpIP+ieiXv467nR+n2B9f19TW3KLpYPyiVfZujtsi6g4nplCl+5dG+RHdSfDxURtkt
GyD40X2YjIu9sYQiF16GP+WIHwr/v/aIyFYFhYvspfpHYecQm+eUZjbxRt5DF5Azkb3wtkLIWtwX
GX1FxmiHmu7lKvT3v68vmJtvzsdvYz/YszYqj/CKrXgzRHLj8Foiea4+3WMHc3a7zyBNpvn8trfk
5XWrHMP0qVDnvYrwrBLlQcglVXVxz/wksiveuIl9SN1kGKvCHLQEeJIwEOer7WJ4ywn3jNjm0Mcn
u2oRBxRk3a/whmshL1vUX/mb0nWMLKzYxfTgPaL8mFJpk52Tm892dhdCQ4mw21CFRyosHlzxKl1V
4jI8+tDC7u8FgLObiFg7/mBdit7wuDrjic8utEyh+TkOmwSX12Ib06fjcz6T7DigI2WQkYYzsFtQ
TQiZz0HkS3wCiUQRuH4KBDgWqtqlfRvkL4lH360D31ANJSgWAoMIo1d6UfPu/YPaMUD5kuQhEH2o
LVei1VsNSAVW1VMd3p4xm4RMevfpx6jeOBI/mO+hkwqvRP7OX0sWXWSEkxcsRCuM2YXGW/6J8E/x
QNTSgJDi+rjwIbyltdBKiIms6nh35P4ZpX0ileilgUVus3PP12GBauGEDFT+ljqKQcUSzKBtPd0h
RDoQDpqZtGjO9g1DyGctcBKxdxjpYPwjEdU2wuPQHLMQLo/CWbTrWc06vpPR7iKlvuGS9jrshv33
psu16uniYJLi7McTmNnNVps0ui0TFGWefBz2OhMbh5LiSpvz+Di2nqI3y1en5xG3u2Fvm+A6jQa9
zWkoLbJN770aFvrgvJI2pEZ4X9I35Dowh8WsebUG+XD31HcPIRC5WVU4EQ8PacvHToicO69LwsLO
vJg3BU6sJ2gSpcwKJ10DpUuerVnlY7cgdSyam3+4iih3Ncxwah8+s/MEbiD/7QS7rHVrOHqll9WO
mnpgRKyLGx8dg4Qy73jEkoEEkQYk23xx63P3m3fMUes0ff78Enim5kqv53igU2SDYwAVWgB+L0Cd
kTg/LCq4KCRLafvioKNKukFcnfQmjLEa9Bx4hnpBHjR/5tF1tCuOrTbQYru/Pwawp7TBiUWjRfag
P72SjYIoMqgx7bogOOqJI88TxCqDCrQoSZQsdyHH3ilxPdFfuRL3Gmd35jUZj00XDjQ06mAHMz7q
0q8BNI3aztbdvbSVsc6l0N9NO6JwSJbsmeekfSU6VwXJWpcHwLjyWTkqS7o4TIxwF8az7hGVj64W
US48TD0oPZ2IZ9qGOo9YaQBTU+hbsjvDIz3Y4HQoC27Tcdxyna2AG1aR9un517kV8EnP+zZsgkN4
20R889japFfbmtzwYbsxPVtfLNXhbYoAjjW9hLgmN/LyMUxdG0wPSVjN7k3LVZeiN3+9QboaGES9
q2HvuAoRqlvVNCeXa3Vz7x6p5D57KnLipJkvoljcZ8a4Ds35PSNdXL12wq2RGzvlMEeUplwnNm0J
J5Tzhk3QulcH26bMlQnaAfO7I4/4x+tP4ye+m7cvacyjk4zLYb3t2al3G8G2cJMxxRMAO5RRbB3g
iV2/djI++TAtya9cHGMvzQ7jw6oHFRAKmYhzx4RGIs7wg4PUmh/mTW9YZHQKdwoyTzRIHWqrU0R3
X1GnPhEgdBfdrQs7vwktPD5x0pQwz8RVW6iRoy5vhXM4Lm+Np43PK5OixpVsXeQdppZDIyRlEgFn
6DA92iRzDxNISyxUzR/QJr1Rn2VLptfVOUz9GIRq7lSu8anZUC4dEv31+DaTHXjqThzgYtTgOr7C
4XU1368F/EXbGgENd7uViXnAYQFGV6oHOzaK/q7i7AOqgDtx4KDlvAKt6XFwXxKUztn4+rO2f1Wo
cww+LGu7lMWB8tWdX5DupzekaECkGOO7p2FbjEFG0Z9sibGqQr5zDqOfclLtRpOe3z0wW3qDH+aw
L3uLaIxu6P4aSluqFG5X7ypnhh0NOf7edcT98zAX0VuBxjJXxBKW1x20YlLbJXElNMclZPdBHhQT
xaW3DOeGFuB2M79uaItny4MTzwOY+bOTbT7V42vwdvmQRTQkbzIiDIvF24UsfBqc+QFdZUx1DhTZ
8uVF4PlEPYl86EZcFVrXgIWMJl3CoiHZnA2KRGir+6iDT+IV+IaDnwyj7vtkNHKd24gfJe6jluNu
brKlNldCza4/shDlLWZxmmchnEl2wRKKC6jFt2it1no5HpAqybQe6G8IlazSKXOi4KL6mh3jHG8U
3lh9mRJb1JUDZ+1nX7RhHRIAbAsY6PSyXycLLXUgs+d0n2sFEmyQCPP36kX1z2c43yKRveMUXCCs
hIvinRJRvESUlqA4i/ql/uD0U+e5HF0lUNzWVdaYQujJb/VYM/joxfy4T52GhKC6afwkLFZXv1S4
TNEwnUku9GzNlUf4xB1hZGYR+fbAxlExDKLFmUzzIh+ZgwNNGIU2R8kA3rHQp8mkO8kFlc3+0023
6QdIz1HIgEofnfxleQmO/fG9H54v9hmCT+r3Mmzvs9b3zfO8mhK9xW/UQExyeechcbWyxRFT/LFx
p5FrjpW6w87Bg9cp/7xQDDmMk57I9qcRGdVkVFOUz3i5UZFvclLgp1FvflxUTt++UDqt9hp1G0kT
+ZIjOuxPYsda/CqQes2s8bhUgDwyGBcYKZfWQ+CTsimUX/tK5bWDfBgBoUU0+tCWxjQdWp0ZWkKL
LsT9Te7+VWgioYg5u5ONIyPYvQQ6q9ebSD1kxnGaiHFMlBlOl+mYQTm8onaAUtd1CccKguTHbps6
V0lcfVC8s2gsH+2b0EkVEvA0A/0yid8st511xOG32/Au8TOK/QUjy8n9pOxVljQ5FQr1nELwbK22
t77Q3hdl7l66dST/rL0zzmUP+qo9iuKwprs31ujmMy84ksYItjzPWWKu/oBfX1K7pbTU4Q7OG6LY
PX1ljeF9LqG/gyKtUFnXbf8cEvnwLrvJaK2I/q/JGXDDmQfqfu2gR/K05aQb2iRaKYdJH+09kRGK
FEiCwJ4OI22p1TAAhYyFZhm4kYVoC5GaAtut0UKao95AkHROqcuxZ5RdbbcfpNRlnl48xlBBrF3r
Tb2KFtd/EYiTyAcPuaLjM/z1+iWhyDYq7INvhOfgsr4G3du+T4fqy92tFumUz1Ftiz1LLWWexM0d
Xva7Ke0RD6t9xh6QL4+43BQ0bXnP6d/hFbi6A9SfS1/B6s7MY7cE90mE7AKZjVGxtVaUMEvfmCkz
jjVP60E1SJ8gY4rIr100beB+dMH9bVRzOZuR4hac85uf++zvrhI1nAbbEOfJ5G6XItlxumwVMPeO
EshpJiPVDAxIC+K3Qb6xFljHLVfZLVYptfjtiRvjJy7eP36/UfPsil2v5YwSSrCXB7VnCkm1+3Nl
evZLvyEXjT/F+eXvu08VrADvlP15ylIrQUNYsKUCW0DQ52lACZ4MAuz6hUm0cHdO5HI5PB0q+Uxk
bg005y2xLysgErbxWjfi5hP9OZsUZdx4UTzB7XNakW25x0IKzm8A/V2mMYOdH8TLwlaJ77HKZ3Fd
11znJqz54ctu+d92odRz41kFMZtInfMgsgzlBjsL8vVlhJKQSN4NsdcnxL6B+Y6YFGXBl5tPw6tA
2vYnGuwQPg8AolNgDe5uFlSjs6i8dGiOrn6fhAgl4xi1TWqNXFFqkgkFV6svVEQEats4ci/LN4IK
e8fHDdRNstK2KE/wAWt81YndM7d3Bjh0nKIuPHEuK0y8z8ELrbezgyvyqO8OixWGQJ8YMzi+pL55
BbLkrrzIKaJfhzns9nnjc7CD9qn/gQaOQN00pk9lO2wGjVs7SXAYHT8VS+yVae5fqZiWw5vYkJ+a
WKv+OFKEPgZEMDhOWYP+pDwS4edvWBJXHeyxEWc//YzfoiDqCXVxDXsXLr40o8PQfa5OLo60/bi9
HZdmaPGCauzuFjnFipJBgSaJoNJ7smlOZGANS9ciilgkgfVCmVUR3ebyoPXKV4PH7opiJyOZz/eQ
NP7oPFRf5IG8uHgf+oXPsuMokauvVOZ+1sWOYm9Q+lKgiY/0Ld/Z/QXkdQ23H43zod4X2Qf3A7rf
Uh4mbj1QNyhBNCK7OhUNc0hgoWKAIi2YFZRmrnbhWLa8iFZYOjMAVkvGEz7rYm8GMuzzzW52Gtw3
/c3F7nsXu14geLUw1hnu9e7lSFCtece4ufcE3h0HXndIGQpVHykQfHkhD/LKV0ynfM+3yoqOz4Md
QkI8AHlfYCm1Afo9MvIonzfAMqhu9Nz0lUwQr8FJDTiiN75jqj/lge4qudifN7GjRmJvBFgdj3wG
z8gPaupjLBI5ArIYpBO3VIUVkOKvZ7f5uOJeLa8rfJ66Mi5pRVIDCT5H8Gj2K/8TQV4eqynJRcPv
EqcHkuarIqDXxUS2iX53yGYgomRbaxX3LI6+SsGn3d5cC4GKRpCLtsJ8fVyYHtwRwBoSW0vdvx/K
7vUVfm6I9VlrXLgCR+ymn/wr2h72Z/qQr/g08YjWhO5OATGROKZ/Gx99JNeuEz0Vlyfdjknsa74y
jAEcCWc3vEIPMTBq1fQcIm2wv6V+hB9BOstypRFaYBmM4Nu6dvqD04yaMPl/XqtCeZaJs9RQLYU6
v08+2neO08aCkc+l3uKp0s8Ooqm53C6NJ+erwqNndkN7QxaqLnCbzWc+IR+xYRkpmJOXiGh2WAl1
yfPq/NxNBAfDe60QCk7tfcfhY6LKQBlXQx4CQn/K3CM1BrcKKx/pHgLK0PAKD8aEkDzVTd2Lj5bp
ADmCcelZI5NCDPIfkZ9nHrBkKQm13exwHyfXBUCmyXl0pViHy327bG7z8uyUCywyy7/rMjI7sRvq
H+bw1fow+NmqrdvscBfqG55l2lomyoni5CHXO7zOD/tfW+ZTFRIEXxgPCStyeE8bpwruLwCcAvMZ
1IDIZv3w6NcjCaHqNRrVN4QUBIfWJEo+2YUioncKMwvSNDyF1afWcPoUaSilZ1OD6s2rSuZ4rw86
XgpnaXbEBsCfVEblnOBv1Dqyy1hP+eQ2vizP4DYQRfEOT9gu83k3ZXJ8IQCVnPkLOFZFqufE+wib
UItjYI61ccp/kTjFJwd4w0GsUN7hxBh4sGy07Sp3R/FpTOSAEqet+PU02zavucjejedLUASwnV1T
YI2anmtO44WyB2NDYEBIp7s5TYAPI3MJ7718LcU2C3ZipQ37gfpuQcc4D/hKEyjF5R/mpHvro5rE
dih+5uClViVu+eQ1g1eKVZQT0dNxSWg4h2XN4z5ySG71tuW4nGe8lTXf3EBJDCvgS3750ooab+Xd
5lVA5ivIbdl9zRfnBfHPx9Gl4YOXLYue83rn6hQe3n8GLSV7Qs3u9MRpeC1f71yNaqa62sjwbq8y
IUeGuAZoicOTHvK1yVPsuX0u/QubTHXiGfPcD3uf5MxyIa/rqdwgfUXSXnk781jMVyBGpi3LnziE
YrHfdQwuV8isYapAo1iJ2w6PIRs/RmhxHLt8LxkB4BVKghYPG352i+Wr6d/XjJMKa6CGBLsx8CE1
LPnUtzW/iGZFwPl0gX08JZtyL71Yo/vSJLuF0MaQLKEpbmPZLYLrmqYyIt6oL4m98whD6TJjwxPA
EBCccSKMibS4kE9pw9Ij7VP7xVAPUPnioL82Y3ZEtvufEkEBVT+skk/EOE1mklN4kkhfJNBvwW5i
2uXd1j+zd/U1em4+Wr93FAZhs+qrbjHNB2o3VjrQJmR3lEE7VwbmSpmT81yqyeAc9j9uYwX35LQ+
yhiFl+yvk3qkh0WQzcgohLpNtv1V219GUhlIz0nQrOPFJdB8Ft1foRJNRjTBmOWT2umNObMjia3W
w+5yUEcwyWqa4hJsZHuPS49G1vgWAvsWhyD9ROeLEll/57aay4XtNdCaRb4u8bpNIW40miZM5qgy
22TQuYmnyr7tayBEvCORAkM5xCln2YKHq3faXPzzAFw3eWdu3ZzzPjYXGfDKiBIHHt8thD6Khl02
iOQR69FM1SAeHW1EJIHWmXMDxXJpgFzYBgGF4EiEHSvkKN4ua56kXIYStFlJ/qtPXpfkt+j5Zmmr
s/gjjWzryFU7ovPA+3rS3zbTfE+8ss/Y0eItebvPsjeV1qUiHpCwJktx845AHObyu/VOErvdlB/X
gUyepEVfDPuLiBrp7i0INxzvrCD1M7e2Ork7ss525dd2fyTPuoyXFbQkVICkAh8lnxoSiY0PaEHx
W0Tmo5ZCuDq7+JRseKrax/BIqTqy8Uavl2BF10wnBZ1KJs0v8f1BRBKDi/Fx8E5LgExjBacK5ufp
7HbMFg5V/EKqaan5rcAExK6Bp4mwy3IhsIskd16pC4yvL72wN+CxMIMVxpOFdPq6eG49+dP6POLi
9+pHtjSugvNbgR56V5edaBUt3EmA0W8V8FPnQ0qvN0OQ710aNWkH47D7Y/nlHjZu578V57AHffUi
l53x/gAOdV7x8XSK6Rz+F4DCMUqNQK8yQjyPgH+gby9+ugLQjFW6rvqz2E3t01uNGYcD+VO9+pty
5W/llYd6bKladytFyGZTPst7KxPplgCve1LyGH2qZ80qebu8cS//XteRvykz/jbsQ5X0btbpqY+y
y4bkAphd7ZUwgmcgd4qBO9eKpezZt5/K88o3cC1Q7xLEbhjXiiE/THenl2bVwNPbVKExgOzAY/Uy
Pzto5g2yD8utvKtLmENW7hWN2mE5yAfH5ocK8bdz//oZHubeNOUljo4seR1GC4J+T/Wjl53XXxdP
BqnlH1a6w709FHR/m/EDmcWQSwlRI2acjhL/4JdPJ/8OEk1cXs7LZCyHCg9KujnsTMKYYxj9wKn9
Do7w2/BdAfVLnTK/XFqJ7tbxpuefJhG1DFGAC/d3YXsXRiMUrF2ghnpIxifoLbIRUMd3hWjTS4Lc
L8a3YRXg+Y66Iw3rIYpFgTVLfviM3xVxLVmXoKXqEJzMX5iOL5+RHnWqXulFvDFf7pYoZ5pTTOgS
jZoV/m5GYHt6QmGrxSdBJvihwvmgy/Ov2uqXwZWHgruSVu1OsRi8nRsv9VxCHEzcn/r77JMHTvUM
ZCRe9160d+m9ecUG/Tod/xad7n9Xl2v5mh7QzxZV+fFa/a/s838tr6/Xw+V62F/+P9AG1zlU/2+m
nF29vX7lx3V/+j8VwTXYa6ijWBas565TN5fjPxXBtf+woCprho7exT9i4f8Q4hT1PwB8Gpql9Tk0
/xIL/4cPh1i4qaApZNHyWTJoQfDvsOF+R/KYmkYXMotuIGafMXS0yX+/OnVDH/ibhSrqmZxLctco
V+euWW2+LMbsX5bgK9vtdwTDn6N0lvrL4UfRVYb6dEy8phd2onqDO8j86EcBkd/9zD/DWH36jxpM
SdYezNCuKqVLcywSTwHhPrA8Uo3KUShPd7tZX6axq0N6+rHFxTeDMpYp0URRBb+gP1j7qFblRD9c
yI/EuNGz7Mdl4f59+X6HJ/ya129DPBhzpZIPRxqPJp5KUi7PE/vYIwtYQz8pa/ckLTVj/vcBf5rT
w0Iq9eF8NnbdgDE4auUm7tUP9vDBSf45pwebTU+iuH/RGYJgJ1kYdr3ahSrNaYdnD0riaLesr250
s08jmGFh6ta+NjnrP3nJb07/bwv7gAtqpbKnnWv2rnBNRF9ixMrIMyQQvLpqj+z2ahfF0h92U+5+
6n95y3+mrnDvudqQ45SH1c2uVVVEBaN2Ao2k453yRmHqQi551wsiFVoKD0hmXL8jxPDv38Q+vGm4
vxoNeqVHXbLbbqdJt9ONGUunUX64raScmneGpnOu/KA98e3i6rop0cRWgar9YFpOav982V2qxIvR
ywRSZr0es8Xfz+k3dgVR9v8a4sGusIZxrJyv2BUyHcZVRTb185gAErG2fx/o2xv4ZaCHS27dEG1u
VbbsVBkvZUlPgQI5YZOSUg9SWU8tfDXKnb+P+e0l/DLmw61vYkiKVje5pFXscz1LdeV/OMLDQdSP
F5QjE2bVXkhMH17Sg/8/m8LDJd/tytY6G0zh1mx69aQA+/T3Ab6/SyDT+hYNoAgCH27wIYOWEGmc
54Z+YtWkurvtJKV+cbCtMdAxGFpdipK2ASAL/jvn+8vQ3Zn54tT087W+0/0Aw19cUYmXVOdc3l7a
o/zTg+IBGvePwTAMPAzKOBiNh306nQ0J2nCbeFbv5iQQi7L7EyLN9slKBvV9r6Tvqtqz5RSWFrJK
NeBqiGO9InHN833ww4J3t/YP4/XlszxsqXk6NW26axJPLhyNInnHjENj6Vcjs+lPakDfmpAvgz3s
bv94y5EgYTDtUtqWWTr6Eei9+SOe9oc5Pezkrd9YvfzC+l4tUAsSGaST5iR5869AGEWI75uvfHeh
ZQmpUboCdQ3LHraxPWaXXG5rrlt9mR1vkYv06w8G8Ts79XWIh91RFJoB6zlDxBdf0Y6OfroNC1K3
t53iKn3q51nywxX/bou+jviwRdfbITaaK1tk9d8q2KdaOT9IP8yq+xmPZw4aOR1rOok9RX2wvnWh
K5dLzf5IN9LxcUmuLNbIy+sXR8mPTxZI9B+26jvH8nXEB9ubXq0oKjNGTACy67thfGQ4kvnp7O/X
6dsj8WVmD0ciyq47pOAYJzVJMBpH/wLu5u9DfLtBX4Z4OBL3rOsHlLBBu+PVjigoRZftlfP9Pxvl
4RigL1GZpx0H74jEvVyAay22d+oAfx9F/sb60A+za2PILdKtxyuk7FDsrJRz6qX90idE9aVCcpQT
JFbQH1ekQ893oZg9+5hAY9wdfuhC++dSEsXIXcxGP3vasj2ciluiFEZapCcvSkiSRmWLpynq2/wq
GSST/z7V78ciOKTtMa2kHgM1LEWulzuqllGMac8QdteeckDrfx/lz/PHjGg6BRifhqN/qFaey/xg
9pri5B16smhlCtJ3hDP/O1Mh2iXiVGBO/nF9s8Q4nNILrUYuYJKNjyJ9K8xk8PeZ/Gn5NEk3NZIr
tEf6U1Txkt2lGG21sxedSG5YZrrp00QAMRwHJufYuhkvptb/+PuY3+0R/AVsUp/+qdrjxHZXE6Us
/XD2crkiMpRFr50fzMT9+yh/2iKtw8RLst5nEZHI+T3OKNBwVDUpOXu3TN+qtbSqlNNKP8rLvJR+
EDH97jh8Gar/kCfqle1hd9BTFlHP1ml2HuVW9G9ql3IMtE5gU1dIhSFE8vAqsG40vrHoQOaV1/St
7eeuolMqMtPXvy/aNzFTN073P0Q+aHn6sGpVqeEj9B0FnLUOcSuG5uKcVibabBoqFHDuKE3ce+K0
+fu4f7oqTdeQEicFIdN+vf9gB+91d2e1+uwpVbzIrieqZTlq25DK8/XO+GGS35y/3wZ7iFt2UXIp
i+h2Rn3g3hufify8VKHxThuDMfv7vL4fCuWoPhPDCD644OraIK1fNWcM75vR0pk4UG7//slgNv81
xIN1lZJDnt2PDEGLE1dNKpQ11eH1Knl/n4ncHeLfo4lui/5rnG6qX+L2orqWqVbczx5NgEFlnC4v
mXQc9PID3U5oDEPvm8VV6a2lg+xZdfX8w+h/erDfR39wx8RmVZzo7dnbKZFTA8NvaYKVta/ZYSKl
wNSuWwP6ywV4TxN9/H3sb273bxN/OJt1Xqd4K86mfn+nARuNln7qXP2NqULmh7c+aTDtz+6Cl0Zv
Stpac/oNePh3KtDyW3VvPNqbO3+fy7f37MtIyu+bWJ0PUXanO5mXpbtxv5d7dd1+RPphVtPd/mxU
P7z1vvEuOt4RiTLUnRWc5cNwipztTrXGrsW3ShhS7UX3JNhZ2fhC11mRRbqjaICd/j7J7zaMnCwc
OUuC6vl46Uqj7smHmFGRNdij4zm667n/9yG+2zG62qGlZ5Kooc3d7xMz24MSGzuG0E6yf70ZtLOQ
7YZOs3n/h1BX/m42pk6qm0a9BDSPbXN5vN+PudpLvAsoaHhNGTgPDygecMjy4hUzOD3jH0Wdvx3U
UBT655q0IH4MGBs5PfdlnYv1f0g7j+W4laBLPxEi4M2W6EYbNp0okpI2CFEG3ns8/XzQzPyXjcY0
QprFjbtQSNlVqMpKc/Ic95tGB575iYTxyInDJQIOuJmoNVZtTr5w7mCmsh4EeKKB0Pns6bGSQINg
Lsvg7zV+SMCiXijZRrsWleU63Vi/csaX//4r0lngfGJyEis8/4pGr4eWgmyWI8idt8lCtBErV7YF
cfhcV9FKFLxwZIhCyPnQEqf8MV+e6vmG2GRF5tD1QMnMD29RQ/rqq+PWytpw5XwuvDuoLakwgpP4
UbWcvTtSEJV6ayhMO4KM0yFYEni0GzFacSdLZghGzImucBJ2nplJ+7QxDSHKHcmCkiLM7DiONkrg
rVzopajEIHWY0n9I4tX5HUAgk+lUQcmo6QEVLg/JdtwzAAMwRD1UzNMrW+GQrfiupbVNbSdlojxU
UBc/PxytJXvD2Oe5U8kw7BnAK1QmC/21Lv+CGRRvaXHpk778hYyK4PdoMRklZtpsp/i3lDtuEGNY
+VAL95l7TEUZNzIJK88+1CCUtd77RKiyhB9OX8pgLVv580/Mru+ZieknfIgPhkHrqiIhQp2GqRiO
EJHg2yV3+Xa0E9UGIB9Ad3X9/i75xjOb0+Z+sFkESSjnXVA609yQaIvb6WAwzs8MHwN2W3WVEfDy
a2mGyWtmwpHMZv5pz3wwKPsDp1wZckeIgqMcwuIgdLcJmKLrC1syAxeoScbMI6PNzcRBHAuaFaZO
b457f4BcpI1Ql6p3181cuiSNlPw/M7NoIJPF1igLPpnE+In2lDN8WjcnXf0/rez/ZwVvBqugEsvB
VgF10MDH9aHjfP6dwkrIZc/rS0bEoPJzIOsD2yt8GwAyBsA8r6/q8iRijZR54tbh+boIur2Rm6B4
GpmfY/1IQJwnEAZSAP0uIxsCU9WKvYuPZXJ7yaHJXUhm8ezni/OMKB1zNYBtDTSoO+wikcimXvFG
ly5wskLHm0xCk8WLBDDILTlpNXl6Hc2n9DG4ZezK1h/dfW/LTvMI0C1YrSPPABDTdzs3OjsgY0sc
VfpaRuyBFCyCnp4G/h1g+W27hZoCuLDBwCiMJwwZfVrl0l/c2A9Lnjmt3u3y1s2wzhQ0tIwxzBIM
4FA6j9995GyhxWIYWPH26qfrB2jN7syTlXpVKUOkZ06RvY4wEygZwnFrPbhL38XeSlyKP7Lz/H/2
vvR640lEIMw217byLB/lbXQM1Bvru4g6qAOd636dBn3pg07PNC13Y5JMnz/Y08e0XIkbPxwhDbPh
bqBEBvj1fUBPE6odZPq2wB+pgD8KKRDI6xt78QoBwEBSg+uJeSoZsyVnTakEyEA0jqAm34equpWi
eo1sbOHjcW4pXkBkb8gXkU8aq3pgplbpNKW076V+W5EWR6ijXF/KohlIUKF4oGAhzyOSJlG6bgzl
0kkQDNWJTAQ1cFStWOGSmHbk7FH9E/H/jxltVlkyh4wTkoe1o1nMXAie8hCLVbGJquw4NKLHwG7w
9i8LQ8ACxuspXp1F4WrcysqY5NNYNaKLWXxrIF/lWah1Xrdz8fawMoikRcukDGgoc9BJF+lF4mYd
k4b9g9BpYNJhakCBNlK8f9jDj5amX/LhzZaKNEWmNaqdvoi3jQsRRQHpagvCk/kHOV0J8xden/OF
zQ55oded30eYK37HPxmbfXY/V5toQqpvS6aW/BV7SwdRM7hL1Nc1lbt1vjoL/fE0yFVwrpq8L8ef
meoizb0mUSdPnn5+EOGBAQ0nU4S05hGJHmZNU2X6FN2NTvNabiYGHXmbPus7DQpeH3Kg/mgMTImm
n7qH/Bv54d8/s8R6//2C2VtkNVVToG0JFUAJFVHRoJZI3iGuuKjLMtd0Lj+YmT06VTtWqZmy0PCA
mPux3nfOxJwRHouVFG35oOCLTfJs81Lrzg3E2Oe7lo4IiQEcnA6KJgdmDG24Bx3Pkf66kPBnZf9j
b655pySVYAYFK0tPIFtvM1j8ArhYRxt8swNv7+oXW7ziHEyZOoJ8KXRmJa1qpBauWOv6O6HQHcHz
UEfOP2nhGuhj8krz40lio2pIFpNjzwPMXOxGnTgXU3l29IPyZHrxQTTbh0hjyDsOpjKToynNSgKy
dPk+mp25FjEwc7WLWeEov+rRvR6F9pCvOOQpfLy2tJk/6dXEa6wCG8hl7wrGJUeYPqydX+yaBH4N
aVy5Z4s34OOiZvFsGIZ63EwvKI1AzWfGVnyw2sLW/UOrfYshhtDM7jRk7fb6g7C2l7OHp+y9Ih4k
zMYa47dIMQ/WD42+5F9bsYjWNZVeF/X4uR9LBaIyPROYLcyjnWpEttWYO3UVe7Jw9DFjWqYMoN1S
58WeXFH9Mhy82vH9F7l8DEfJqQydWZR/SD4+Gppf6tAPc8kM494xvTtTY7IeHLLutf+wa3Q8RYRD
TJF65+zbFF3QKU2WwU3dVbegD7ObAiV6j37AiqEZR9+fjINMkYYd/GbKJTDJ81TTDTy/hoSoe4V6
JXDy54gh4faWWrHAgPCI+KP+Xmr3fQ/n880ae+FSnsUPABeFzyJIFedXWvCiRpOJuErSR13auceK
KoZS2uHvZnC0o3XMnG6vrbVXFkLjM7OzWy5qYz32ZYBZj2nEtDsUrbESKVyCvkwUQjjeGu+3QsIx
s6H3yIl4Rlbzhucn2fb2kAkZzrhXHwNC/wBipGyT72JGNK/fuSWPgmFTo0gHJ5rxJxX6EIHRn7Ky
QI9rR8hGwFb990Fvo52SyTDLAOy+Sb0AxlgzHp7a0WKKNlkLAS8BEH+W/t8vmJzPh1/Qqm6gA0Wk
ALEbtg5cVtGuhGpT3q9VsRe/44elzo6PmVPC9vuiBzYCV8cAdW3SrMSzS4ED0oRcD4vyxmU1tPet
LlRDtlPvqmPhQ0cvIitvm0bLkL2PoLTuvRuBwOQvuuswlojyRjZripdpcTBMd+3oLjhui5BQnVB2
JJbzt7eU67JpYoW3V8x3gmtAGFS90eN1rp+i6XTO3sEzM7OdRX6mDBqRjCt1swc3rx9UKT32krsd
O89BBefTdXOXH1JB64fMjtBFkwD9np+YqAwL+s9hh2CSku10V2pvlMhKVq7G5d6xZTJCsEws0OSZ
O9ZWKT0xHQwKLPFbhjvrDIFhve/Xl7JoRAMSK4PxZzGzkFb1KZLquVQ7kGHbgOz2VRT8rgJ15Vwu
mQF2Q4mKOvYfuaGzO9ZlpLFSrNVOVbsw5g8BUpmZzOBnk5qH6yta+DiTRh2JtwaV60UvRewRrfab
CNF5n2Jb4fVf27L6+wx1ashSSkB+D82T+YRCQDTSFmrbOFIiI9sgWSmoBCbxC234lFu//nZF4HDA
4wLzoRHAoTg/btRMy8rUitZp0Ebo6KYI8ft1CwtF2HMT06Z+8IGxEUeqN2BC3SmOsU+fQUgFO7CA
DqXL3NFXLtCCzz23N52XD/bcRqiC3AsK7IWP3a7dN07LQDRDyFCnrqzt0jmc25o5h8EX9bKRWZt/
Uo9VulGqLToQwV7aoxrBmBacAAivqbb0AuIS+sTr5i9P/v+OGNDf5fpcHEczC6u8NsvWkfvcNgcm
rIN670ruyhe8PPVnZuaxXtlZLZBNzIS19aKbw0kc4hUnu7QSCnQ082QJ6tS5HLxltYKWlXXrFK38
EsbtSW66n2OR7K5v2NJKKMxboiVZ9JjnhUDRiyOtrzAjD802gECkFaTPf29iEj5T8BA0HPRZXaSO
hKwujKqFwchC2cCMBbgwxBU/tLBdU0gFgT9pLtXA2SNRT8jkqCD6LoRHr4bOWEHLMlhtnyxs15mZ
WUZWBm3Xo6lKkH9Xn+B0c3wnCqHQarfDJtuUL4icrIHnFy7UmclZxB97QWeWXV47cveutTKkpJCv
qePGQwVLK1fuz5Jrmib5IMslY5pKTOeuomjjWB1Hot+mHe/zot+FtSluNMCw8YAmUT4JfnT7Poda
rEms7ahaezfrn6+fmMtEe2ro0YqFG5zW0fzEWH6ippI11VoV/0aDVzmnyyCKb3H+XUw9wqs1wu2F
QA6LwFSnoSJFsuavfzr2VmiYlAonRWtUpXba+8S3Ft57EH/ksKmuXLuF46oAh6Gyy5AfUcfsTrRj
LURtRaRGPg9kqjohib4p03Z/fSOX1gWogm4z+SLrm09HFh1auIlakMxs1CfpwZ2U8yqYYNWH9L6/
C2CAvG5wYV28zyCcJ6jsJYi1cYfBiONKdLSovXFLeGvx/yU0atfNoL3GOTyPQVE4n+p1OBSCj3mx
tXI1rQpVT3RcvfK2StDaojL8Eqz+d4cUqyYMkD5ZtbVLo/Kll5V9H1vqjdhZ713jfg96OL6G3gVh
3SS2Uoqfzbb1NrXRuzfMu+4GZXyJKiPaBn5yqzEZDiCcoXu/jcAYG+KvtC8fLDM/5Q1iQaEO+Q+k
sm2QO6riHjvL/y30PZphAjSBWXcyWuiUi5B2ZCI8jX3/ORi6h2qADlaqv0juwEYFfWiXObw+SUcT
rTH3VlzCyz1Kr8UYvpax+bWDINj03aMrjw8yt2OjZyZSs6poe1nnQg5CdOT5Aa7VQ9PH1R98ua0O
oyzScW2j8cFsKoImI4S7zWKiX/P93VB3IKXa7gSeUNyIcthu/da3zYhudyGH+sZP4BHJ/PyFO0Pt
ThKB9TX+cQyURzVL7kw5uLXo8NoxkRRkiqNhFzn8LZ3c/M4Vs3IsChUb2jYw9RWQ441V2EIMpW50
qWNGUDJ/FnLzIAcMTQZuYRP83acy9C61AduF4p7MEHknX4XfMDG24CqdUYTeIhS2iSb/LiXv3vVh
4dW1o6u2J11HWGJKXusq+R2M5rsotj9r3kuoD+EDy7XQzksohALvpxLDp1YZ8X2UZpMKkfisg34u
6/JY68ibheKulIyjPqQwTUJ4TFf+E3G2kzK2pMTDLhdRkNLyg9s++2Z2o1q/x7S+65RfXWv8sHLr
aehqeLQ7Fd4mKsiF9rVRq6MgjwD7o0fTN7YikqVOMFbvcuXeC25rR/kkOxAN+8ZEGi+2DlIevo7S
uGvD+L2ux50s/fLk+NT6J3ooO1NHbU5HmExUbrLWOtFFSTcBUCZXDHZD7HPFxR8E03YyPHaMZPDI
H5Ve2YrsJbNZGzm0oCKMN2oqOELQQ82XnZTYO5Zj6OQ5K4SuVlbu3SazS+0bvVM7Lp/9Kt/5ivSL
usWxyTRwdnEOw9mIKI9gHOROgz3ZsKmv24Wr3WmNufV4Pfq+ODFgg0w2N2eA1tWN38vc+qEX/ZHc
5GmUfgz64PhmUvHinBpN+Nqa5ucM6hDZqw95q7zx6tuS6HKdI1uSIcJQ76NSubV8fRuFL2OUbOIB
UaGEghRFIs2C1MyCPlFRdi1dpTppUsjPPxctf9b9Gqz6QOxtZ+mwKX3pq95kv3pPRH5kVJ+Svt4L
uf4mepxpmVeuzkhrze1QxXc5L1+m3/NGbH3Z+FQVluVkSVXdSB0ja1LkH9QsgkpWbB0zyeASzVG9
73U2WBWOplszmh7c47CO8mjZoTLemb3xhdF4SgOdcowlq+FAUVjL/VzdR7l5oiiX2kLYtVtQKRBJ
JuanKMsGO6rlz10gQX0E85WVwcjigRK3E8//rtYR9Gbqs+xXsdNb7kMs9xFEefqj2qpQx/Yi5Ht9
+liYMNHmlA9VH1GXuKrs0IyfYqAj9qiOtygNfOpiBWCodQ8Jx2szZMMxlxBjNiJIMSrzNjSAjDIy
VW5KNYh24HQKfJgm3vhGPg31QQ8poh5YCuKuDuVPmVxDBUUz3TdG8MqEzJ2AdlnRkWybgnAjDSWs
aoH8JSzjE13VFrL55lTUONa0h/cEKeDfwgDVmJznh1jImBg3RzgfR4jbYuFL3KqfmiB9AyS2KbPg
iyRlw0kd+odWL37VinWSPLm5EXzjqyrDqGnUJhz2Rj9sqXCNW5eAZ1eOmmm3YhI6XZO/ETs+d5kU
0bBWxxtNFD8JRnOnJtWTCOsOQIzvQqJB1RnDY0Rspm5ToWBQfzBeEjP/UooFuDEw+m2t3oexgVS9
Eu0jUclv5Fg+BR3Kjb5loA/ZB78Ihu0y42+3lnsfauNnU+o+G1Z48mSYry1kKH0+lpENb3I4/qrA
fe+CAWIwzUjfBAUmaKPITwEBKfT9+m/GXzzcr/sr963jEA4/+KSEwVXzEjTVoWuCXyge//ClcvJ4
LC9Foc5lKH30pG1ee4+9YIU3WRWidNKPB2GM3/UUhpFI023JgDhaCk66Mjy0I49T0EJRWMFyagqx
LRrhJ3FkEJwgkRvahLdZ0b8brgcjFzkOfKjBs9mL5sZU6FrkjQa7koC4yqDT2tAJmuPQ2nYdjOxK
1EGjpg5IU8hZ+BKlEuiIeIT/LbTgyZISSKOCTLgZ9OxLm4T6ay36t0msQIVi8bwECrRVeftax3CN
x4bg6OUkTag3nxF4RTWj8J4KJbhLiA/wljjYvKeMLRi4lEngLhgdyWvvclN5GhT9rlICuqijtPH8
QtvrQ/zkCwo8K0YLiWGpHrPAcsCNod0Wmrf9AFqrRbiTd/FVYOVWO7xaeXunB8VPYWCyAaeWt1CV
Bk1/E7bll3wQncpKv3Q5fI+69jCM6J7IQwqfsvtceBV8iMk06oZGZa49tVW50w2IyyPd3Rp1vWld
fkbsVTqbBpVU2AMaS7LixdKaklcemKlk+FCPGTDIFIn+M7DkB92Xe1u0PLtNWyfWIW/X5a0vCs9S
hYJdFOqIAFgMw0Zo7Y2GIxjuUS9hA9Tro1TcyTHBQhPsR1V6HoLuFBS/NO0dx2cPxphsMw9GOwLD
T7UG6/pw75XcQUXJbQrqO9Eb4IkRoStVh85JcD9i1j2PZfhYyvkuM2Rbj6zNWPq7rolpO5lIdvQW
Z6zhKzXWSQlgl0m0el+0+hNqbkdTVI+CCiNnoFJUGDIJUnjJ26qBsrOg/ws0xCjrwHHVz0MgHgZV
25QDEQoXV0tqGP69N9334K5UwGvp7VvsaXeW0dm0I5w+6w+dX236pNj2pmJ9Erru0ZUT+KzKALGs
Idi3qnUIQijlUPw4CbweN4Fn2Hjgg4iftcdg+Ix+74MWTDTI/ZemIZqoch0JqCyPNoPMuJ3Wt7ux
l6D6jk682ASRykmqh+LYCumJ2Z+NbuXbzFfvBA3FgS7Rtzj2TSa8lQPqXiNDFy0D0vV4gzdiXsHc
5HSDqsp0AgV1Vr06+Wp118fiU1i9Bs2rKr+7yVfLq45qY22kRD+1tb5r8DOiUB1kV70feajHujno
5nvmyrDx65Ayx8JGE4RNXxGaKWV+8q3hq9Grt4XYPrSGtRejEhLCW91FgHOojmld7P3QPwxRRrst
fxUL7rDoeJ64DxuVHZXMm9rsT5bmDzcqcGg1IsfTk/J9KMr3KG0tns3HVkt5bksj3qqV9IuLej/k
2q3kB3YVFj+ZYEQ3sbF+a5b/WoYIEEfZ3s9aJze7o5K7t0M73NYVhLgybbgC7sKgRKchwzUVOiSE
lFbg0WKoABAdtNxDF98HZQj3LXOXehnddV11p4ziXiv6Fy+vnwQ3ReYHeHhrVg9DkXJMc+QcE/MX
g9e0o/rgwc86FFxRSAAT9HY91/mDEJ+lOkAaaTCA16RuOy8ag7VQW49hEUeNPVIERgSHQ+jB9a+K
zU+3LcSvbYHCg9T00X0bpJJdSMHQom481v4ma6kz0qW2mluvE5Q9YaeI7821m0xv9XshMsejlUlI
4YUVshZlEt5nPBh2EGrhN7MfoDUugxxh77zpfsk4PFiDRat+KBu/Pslinm70YPqkUgjPiKQKK/nk
ZZpHWiHqKk0WnbRyXtaRQsnVCHEbYn+ycpgTw2gllZzqkee7e25hVtHp/dKUh7yHsnXox7dENl98
LXkYy+lMm9UKpmV5OcC5qGFbxkXPu+RtNV2iDpYTQ4AziILjpWq4YuWyYjQt6T8r8nkNJ2trv8gq
r3VSEYWLBK57N7VzSGJbEUm39u8b3zRMKCGCK4Ej4mJCRR/dfmgDc6SOATHdxE/XETVBrXv9HizA
NM/tzCrLxlioqVzXdDUYv1GR9TDDeyjoUQLGl6Jsle5EFP2MlV7K5SfDKiePvgPF2IvJlDSICJU1
AUXKDm/rNxspWvlcCzWTMwuzz1UG5pDWsUJTyFJuhax4FWpv64nSWvHy8licr0Q5PxZFk0h+5Jei
k1gG9Yhqk9dgW+svLs1nzUpXKlwLNbyzVU37+qHnEKR+7xFJ1s5Q9AizB/1Bqjro/Nv0QUqLAAkp
IK9qEa5gq9bMzuqXUWtlVZPkyJ7F7k3OKJgyPo9CYxsh/sP9ro9rc3xrX292Kl1zsERBYJ1p8BLl
3xvzYSAOu370F58A+rpoJSKWyFjw9Gk/bGbFTJ/rFUnrDOhyh/FJ9axDkSICVLy5cbpPuuS5VZqj
rEDum1JKUh/cGM1UYp4kNG47eSC51Kii7rvhIYpeuu4nwYmTlr9CEYEOEXHxDFnyKXenxOKWNc8s
1PmSThgGN7z1916dk2gZFJjp0QBFmH0kvpAsCKJaOx5OaejupmL99R1bvLUfLMy+ylglKfMcdEBD
HxZsSjpqaqwc8DUTs2/SxxnYDoFFqFq8893cpse/vb6KBZD4+UbNHqdOCYWhbFnGhLs3iO5u3Fdf
mpRh9uamhUTb+zreFc+5YcNbsbK+xYP9YQtnfYeu16pUrXyJuoy7SSoIficK3/br9SWuWJl30iKX
SqKWc18laxDsYpTqg1xZytbs4BT7/zM1q7nnndgrWkLeo48PWvms5I+j8Om6iaUzoU9IEEibLJnL
en5P4ybP+rwT+F45atqSopEsRtb+upGlLeOphSZCRcf7oqZfJXrjGo1RO6byVamQfnS/td0KQuky
KmJo94MN+XwhpWEOqpewkEZWdpHR3kSh7FjaSx72a2d8+qeuBWCzh6IOW61qLIPmPoppUdif2iza
hZUOEOOkBQFSBcFB8eWnUT0aHlPt/VoLdAGNdR4CThv+wbsWRTjtKEGmnJjPQYU0iEoeIbaHMZJ2
aUDaasT2OOgvCbIGmZ5ts/EhRytRbdSdWyBe1kgb4tO/ZRMgqPoY+s5cmK/XZl6l/KoOmt8Ipbqs
p7JLGnn9NF0eWU2SDRgRoHWFb3eOj6wFV5UDkfdrTAcYaJq9XkUrvdnJU8y/MAg+JvVIY6a24vn+
ZrkKE0ytQ+lNsdYPpGOsIBEZBm8MNWyapH4ocmUThmtjowvec1raf3ZnO2jFNDKTjsBKvSvLDSqX
pb8hn5kA3uZBeaq7DWiSxNjH93Bbb7pJB/L63l7eVIAk8O2QuRM6MmFxvvCutNSu9nVcaIJKW5lG
x0FAOSMRu5WG6dJSsQRW8g8rycUMh6Z3Q5j0Ob3LJxoE8U9Kuhtrm/7W7iftKsZzn1B93YdHP7Oh
qVZ+Xl/npbeY1vmf9dlGy5bXBHJcg8/32o2XoHTml7bYUS6JpZUtXehontuaPbuF0DR6SrMf79fR
WYSBXvBv9fClU+nS6fed+zrKyKYEcKvDRGnWCJGEn68v9w80eXagz9Y7e5YFvYiKIS6kP88yJQY7
iBDDcoInJFPu2fQngir24EZFYgpmeBQXeT3frv+IpT0ngmJcAVgzNejZ2dKKZNBHPZGciLZW2KKH
hmiolPYbvZe/XTe1dIwZVZPUP9P5FwUIQQ+jNC6EFvprceu6P2r9a+SHznUjS+sxRU4u9xW4yzzE
NZHk7oWpNJiHp6b4FCnGc5YUTk35+7qhBYdHw/0/Q/OP5xqUd+mBOprxy8iMQ62LK9SwS/vFSJ8M
UzbD+KTF59deHrRCMOtadnIkKHSd3oiXome7htBe3LEPZqY///BsaVaWW43Yw+TRvA/Nt95D7M34
CaHo5vqG/SHXnh93oH0G4HtcONRA54ZyqfB5k1sZRWkx5dWruq2qQN5Lrx9lssh8tGBh3qWq/AY6
preJ+DdhoD4NJQpKpb4ZK9WGGI/yejg8xFmLxqCARFvud4jvJZF9/dcu7gq4ESaxuBwXqZLVMZrk
AfZw9Lx5E6WKLp62HaPwQRCslY1ZPEkfTM1OklrpcZyHGsBUNf6h0FxzyTrW/N2iEYYoSfzAv17k
SoIQVIpk4O/qH8nrJK5ZISAaviFr6Qi7zJHf13D3ywYtao3Thb+YeC/bWhl8gdve0kQXflfj7+sf
aHLQF6cJT/J//335/DTp41B2htrLTtnF9Q+RKu/WS+XivhZqk7ZdldE4TteKR4sum+z5f6zOInNr
nHpKiiw7qJIO2/YkUol/hJfm2TsCMLipPgeP+kN1MvfRM/999bd/n06B8/nwA6Zt/3Bbe8qLJZki
h4V+ujWcUuEEsmTltKx9u5nnoUGch56cdk6nV/dqGd2XjfB6/fMtOTfQgszti4wPXBAIjNbQ4gG8
zhEH7yBm+aYMtcdhWKm6LQx/EMlI0MJZjJJdZlKinwuVWQH6piPzgO7ZN/8HBMlf/TfrG8ITFPue
4DcZ147J4uI+WJ19pDENZQA3nJKKEmbOQFdZvgr5Cgh8MYRhxAQCrwkTCbPJ+VHIIj9KvJgboKIs
i7z3ztX+0CJIyF23L/EvYWUzl1wiYbc0DUMQLcwRzYFg6rGR5Hyy3nUK7V4Y000vPAr/csQJ8KFE
AD14Sc3tj6KS9KWPjKOLSp35s8y029r/ef38TU517j4+GJkXDPw0DIcgSTpnMCOoso3feVdtCtl/
j7z0LnOlT7GMtNJ1m4vH4r+FWbPKQT26ksjTh03QCPl45xl3efpy3cbS1f24rplb1IwS1FJvys4Y
WFvLBRhimcIaNcyikQmfR3kPusx5JuYWcKeHHYH62APK1szyS5G6f5+3cl//szGdxg+OjmpV0gZG
1jkFJdc0/KqYHZyZK2XeZf/wwcr8DvVS5xoJQNxRcFB8nhhuvKOIRhhjaYxIqujaog8Wo4L3158J
SKoO/zwIKxWg7PnqmsLsstxkByvE0Cp6hojHX7ewcNjOLMx9EEM0ge5FisMwBeKYSvAtF1Hy7Pvg
/bqhhbQcQxZAMFlRma6ZneqqGHJPrsfOmfrtBerPGQKyTSGjffuQDsVpSOJNp62xQiyMoDGaBCKQ
VgoMmkBFz3cwJwqsUytQnGE034RGe1MFxQUn2n6vInenusq+yLS3PiFys/SVx2vp2CgiMSwRPoH5
xYx+5LWhWvd8PuO52yLzfQeXg/nVuwsO8hfVKW2gvh1iYSsOeOHanVmd3e1Yrj098f1Jht5jkrG1
W1/6l3P5YWGzXfUMtciboSV9UnS7BwjWo5Z4/bwsBG5nq5gdzFpUYSgyq47E6VBk98igZH6yDXTL
9n5ctzTTGiJsNzkjH1Yz3ZEPPqSKjCwSDT6T+S3+3NwPL+27+9N/M+6ajbDLj+pt8Fy892t6WwvU
CudmZ66LpkQ6RNPl9g+BflNvxNBGZX4HCKW4QXC3vEVh+2bY9Hed4zpoHf1Rlc3eri9+8bBMVPnM
htJymSfC1thYUlgw4Rur/qlW0cUshhUXvWiCaTmSJCi09HlXPTUmBomh65wogeHSd5+qsg5WTsvC
Oz3RxEE1rUOodsGZbDCmXJQlSWM/xj/VsXZEN7KZACEAsY7lkHo3hZb8QzETo4zX0YbGS89dmup3
aSR6kFu6Q7F3zey3EKxeg4VoSpHA0lNCUCH1m0PqA8FXjT6bbHgIsqplEN7EVfNd74OXIu7klW1c
unQfrc1ch9GkpSk0YJKGJttVRecAGN+qvnGTjMJGz1cOxqI1iK2YOkLUifj7/N51aQqVtksRph0h
0m4fVeB2/pjbmYyI8d/3ozVqSooOcoBOGUpR58Z02dWZgyUstcJI/tm4sn/Xhlp90OqxcSJTjTZV
GJn/4Ip5vjkgFLwvuQTzHt/TjqTTVI6r0tGZk74Bluv3u+u3eOkV/2hnVhuo41FSB0UiTtCEX6Uf
PchWdKsCg7Kv21mY7WNsVTOmTgH5JWWC812MIj1OpByvLCjlQ5cI2wB1iUhStkEZvHRjfCCJOwhy
exjq7JkpgbWJoUWnOVVawGEzOGOosxPayb1WNiL+qtq6O30XZzfIxh8E9ExklO0T5ONdBqR042A+
IIWpbIe9+WktKlva7Y+/YbYJSSAocuypnNvyS5IjSodQYlmucIsvXA5oCEymdvDN0kXgoqtp7LpB
ozilIXZfkjiS7c4aUjszUsDDqpJtGFdxnevfd8FVnxmdPboyolmuUVuy06J8YUPwuVNzpESvG1nY
vkk9jbwNj21e9Ckit0ikVugVR8rjo+96rFDZyWq94l2Woi/scFYm5gpSxGmHPzzrQu36nTbwmZAE
3061rMIeJVtU/7Df+HsGkjZav9NWcoXFLYThilBX1RiInlvNM1eIQ7eDtuVNqX+mYNaub9+agdld
t8ZejYuJaUBt3BM4K6dI/57kDMpmIvVJJIhG3TyFd9VYTzPN7x1NZoAF1BM8h3u9Tle8yeJB+GBm
dtqksg+Gwfd6J2xrO83fkvzLwODR9e1aeEBZC9ENsh3TGPws7/DlLGviRFFo8NbdTefVvZ2ASb8L
DDnYDnUbrRy7xc9DmQXCO6rlF0IUtTtw6ngMHEjKe+MzkPKV67OQSBkmHCUTCwQ0JfNwKpCLxoJ9
mogts+4jpl8AGaPrm5Y/OkvZV42x8+E+qkZzLWBdqiTxQMF3SU+MObg5kEYbzWG05IgBmoO7QzfK
CV60beVoO8Tsb+Nf4z/cpI/mZvHxIKWCO6gw+JneU13Kduat9RqWtpKeCT1TGO+YLJo5crRuM0Gv
dMVJTf9FLKLuRpUSIHfFXtS9XaRYN7WlPSjjGgfk0sGniwYZEUzlEJbPzmTfjaZb0tBxesPYmYV6
jFRlE5ndP3jzCfo5QXkVE1TvuQPsxdZQRoGqRT1Gdi0FN0m8Rs6xMMELlSzBAEPQZFEXZAmxX6pi
mAZ4o133Wn4NjvF7MAmPe9RD0sxWV17Fpdv80dzMZeSB0ihqxk4lXXcSG+Wm5JXPPe+l8d6v+43F
5+Ojqekjfng+VLGIGQrDcXR29tptGb6aKEjp7hw7hq+Lz4jd79ZqmkupKKkE4FZGY4gG5+F+b1Vq
CTaZ3P3Y8GZ5YMgJaPRTT/qnbI0dFHEIcfwv0q6kOW6cWf4iRnAHeeXa3VpauyxfGLYscwV3EiR+
/Utq4o27IUbzm5k5zEURrgZRKBSqsjKNX5fX+ukJQpkTIQWCUZBZBEZO7LkZdp8RdSo1BHzW7sfa
7p9jTG8GqK7Re+AbWye3dcyiIbI49qQNATZB8nnXK1eqbERgfymJl1Z5ujdaFcMhUHnB/+U49SxW
ahii4XL+i5YR555EprfenJhn0kjz5J40XgT/6TFJVLdP1WgRl2UUffQks5mjZWUWVlxtnsDI3T5X
CpVvaRzPbtEb9GomY/xQU1oomJMC/BzOoO+HiZkeaJQbzKIUFGRwcf8QVyUmZAvM5Mx1WV+Dgyq5
lWVg+jvDBHjg8tdciSoLdzPuTRPhH2n/ueMYhLV1NMl6kCuYjKtq9ak0S2/Q6jewpNzXGEFFi7a4
pob07bLhlbCCXbShewPKO0zxCx5bWlGX2YM2BSCWd3CFO3QMW7LZI1yi01dn+WNGiMuNWg4gwy6n
IH0xDxgFvc9D7J6nvGyzKq2V7ywZpU8gA9HQwsvj/FtacjsndChmqKyn/jRPkCIHyTLk4C3FqdTY
IROE6UH/lw4bl8/aZQfLINJH4dr8Sl09NwrGB00GnlJ39NgtM7zIs93RLx7mp9otG+df8DSijIBg
jZQL2TEqUudrrQc0wtoW33WBX3IP5BWTI7k9plidyJFBox570cdlj1kJp2cmha3sSFyOGVenAIfU
y7QCIybZbujG27k3m41jseqdJ8sTtrJMtJnTUQKAAGN8eoepSBlMbuTx8orU5XR98c4TM8Lpq2S9
kdUIh6D3kPVf93eFN12RXQ86Zw8AOpTXmhv9Tn5n3nSb7LKHbIf5i4/Y63bsVX3dCuirP0cDGTlq
z59XpLBqJKSEoFw6gVQu3hmWo0DU/ja+mh6hTRZTR9lB1Hz4rvw0n1AH3GF4rXJBcaqoIUsxhOW2
Tvu9klx63PphK/MNBpQV/vww4TtxxY7auppnXNzjdeK2RznZLcSgvS97dHB6UN17wz9PXc9sigmJ
2jVRruNjFPt+D/2UXe/rQXHYwhSsBuA/SzPl84PU0Rlz8CrM6GG/78KFylUP1N1/NSNkcS2NJANA
zMVMdmfsFp4jeteHw+6yR6/vFNhRkA8sTTSx5jKCQp8rRYQWDaAEXoFBez87fgKyMTileprbuttk
+muRAZWev40KidbEOzZhqlMPbIzqdXY6+GObXiu8wOx0qT5dXuLamQVECg3qpU2DBOh8w9rYYLTj
KXzBrE3HmLU9ulK+IhmFZ5QYQiOsD6p43FLzW86eGCpOL2rhbEJkvelJL01ATn2oSnuvqYi0mk+l
1musfqMUuAaaxP4h3dfAv46WnrDIGKqHVM2rOUiBc/CtFhLPHQOzGCaY+h0IvrNhcvUu3YGngLAj
J+l+jr4z/acxyej9xQDEf4xJvwEeW/sEqI+YeB8vAg0iHhdsrnKlTXjSzZH+bpX10zhFftTbBzDg
PRh03qJSWXsvWOD5BP09irB4AgnfXOkL1mc6LvSlfgdqwkNegYws33Nf3w29I21ktmuXDsizUPoF
ww/6jsKdyq2kqDqFzoHMnhW9cKfh5yRtCdWu5gqYGUTiDn0GCAoJcW2Wa3NIJ0z11SaELVplH6c3
Vmre1GAkUTOM2tdHFaOEAOVd2bH9Wsn41P+87ABC9b9/gihFGKmTSasWQYLN6cfc99APT4PLp3Rr
mUTw4IzwjFMKDzbvlYB7MvOJ4i/E1QxBiFSuHHnKlsMscUY8o5hEggicTXRUQQV/YWqJ3i5GNII4
hZhR/5DyLbjFlgXhIgQ1aSdFwAgGWYxWGwbW5lraak+t3UinqxAcJDa0mJAGx6xXODQOW2nfKSPo
nFXjh6RJt0pK38Boc807dD82Nm0ttp6Y1oXLsGzkAdMUDPg9roY21OvBtnzQ45Y5LXKxsrYdvZYP
Sp85rL+leDiM6qsxgsVAvyviKDTAnaZkJgGNgPV8+aetfngd/QQTAjEGmkDnUR+ZdwUxZGsKJDt3
iunFyrYAamuXmH5iYfkFJ0/4OivSualw+ou0c4thb2CaqbGfVf3Hf1uJEGWSEldlrWY63suWix6o
K09bHrQaqHEAliflZ2nxfCnJ0GkUDRksZTR2qvTIbNu1k3uCCgHYgi4vZ8uWem5Lk+Ks1FJ8Nt3K
3C6191UPtReQGxnxS0K3yorrm/RnZYIbzKnNWISQEGhVdkOT4hnFfG+cF50Gawu3sFpfQc/t788o
eAQfOKbXCYyxwzi4IKShu8JLG1BfOKbDZ0dqnWHfhsB2yc5W9ruaAZwaF9xkAGG8OYLtODAeQRWk
guELylWdWx+Nn5UbP8fXHbD1MUR9FkLY3ZbuwPpx+7P0ZR9ODoMNnqLYmrGrGTVHZ+bSa9dG+//m
OUK0tsc+sswENjjiS14+0p65oMVpGlA7VNXGlbcaVE/2Ugjc5azgRWkiqDbQqHCQOIOcqGF3icmA
aAO2x4gzKAyr1Knbxr+8ztVvCbAy9MAWmQOxXhZDlzFVWK6DZHJHW4ALtC1g+eoZ/GPhszByslvp
nBWDTJCbJgV1K3TDJ7kMDaXyo3IM6bBRVl0878ste2JNuNkHLVFkFFrwKZsXqFm61QTyLHXrpt2y
IsSV2ujbus0NHTym4AnWd1UhO5n2j+fbF1nrv7dGrOm3rO/0aSrhgvNdo19RJXZM7fny9m8tRIgi
BBqBCikRjHtyLEAw200fubGlWLDhY5/16RMPiAgeA+2SuhLw4k3TMfkXGgLnn0qICF1dRnUB6Xdw
lc8vWazcM/1l2CIUWX2+QmfcXBRuQdYrtmHpODQ2Z4h6yd48mKlLdllg3qEonLp039+SyU3BqPDr
8g6txoYTo0JskIsOwKoaWY9c1vsS8HvSVSA6QwmouWExgVybCYyV6l+2ur5lf5YqpHlTbIKvcbk4
TfIN9FIuGbcYh1ezuT/rsoRsTs5UUvB81oOpzK9AO+VEzU/D3qnRAweGnLba/X9akfhoxYsj6e0Y
K8qn/tgr0x5dgq3UZv1SPlmUEBcy2+ZWPMFDGtQ34l3pVS9agLfhvRGD9gzNpPoBog+xt9VMWoux
qAOB6xvTLsCyCLdVFU1FNLR4tqGU46bIeWX+rV04PmQwRZm7y19yReECHTJU+2yU6KFCIpZ344pK
SsLwevqrvFt6xjf72P3oHshPEHF9gJXpBQRPEaL9o3QX/QvPPDUuHPU0+3/jSVw4xvhe8m7jobHm
+6cWhI+ZJyBJTVQEE7s1HFK96vLGHbVaOligMED+QEAP0IrzBEavNRvjEqgSMVdtHdVXdtStwZrn
aGDN3VYxWt0wc8GWY4rY1Im4YVmW5nqhZ3MQGeZ1RdorVfqRtvASyH5CbsErE90nBkicKuoAN+OU
/AGsRo6WHvv0UGm/1dxwQEyBeYt6I81ajamnP03YziGXq7mQ8eDofCWgfuyD8LS9Gt1qbwY5+gTp
z61m/Fo71Do1Keyv3VIzYSmyLTAahPXolgF38g/im48IdwF9B2Gf928mjM6MCmHc1pW+aUFVCu6/
DNxnNYb6tgDwa/OGSOIwDIFe/KKKKgRtokNcAhOnuGcfLWiaUd94je/LyMtd3YmO9iHbWa/xsdmB
PyQowy2OprVU4sS6mOflcSJPs5ZPAWS6XI2ZAeg9Zr3ZSJW3rAhHR1M7pVR1fMfYeLNBVTaCt3Le
igBbRoQw3tUqhGYyGFH0axLpuwaayTzdUgddizOnH0x8LibgXgVTCUYxqOFqVH6ti3qrbrD6UiPA
QwObgWD9BZmaWahzMQNLkaIfSnJXgqeGqVfauJ/kWw29v2Q61uBf5ClkVuTC69vKZfxDzm/TCvy6
kA612ZafLkdaTNGhEmGit4t5hi8U1JOcdxKExNFtKO9i2rrUgjTX0PtU2wgui79/MYTrCZDUhRJC
BLBVpLYT5dNX6tyR7F1pfk/V6wiPuewWVLE4hu+Xb8aVnAa6e8v4HZBmAOcKB5CmdZIaE0p8RvUE
+iZ34tyXjNop2c1o675ZbSGo1BUfOrWoCVkUasIRmEMXuAM6raoLelHffuA/hxuym5667xAOBrAJ
43igHc4cGSMqYPvS7hgkrWvn8trXLpmznyKczBHspUo09nMA5bUjB9HxyI2wytD3ZfF1Tm5JE/sg
0torxrc4ie8V/XuVGK5JfgyFjv7+t9SckZPZjxMUKDZ+2upXwtgKugMY+Mcs6/l922pJokcm9qX/
1v1u0UgDT1gYpV4L9QHVAQ8x2W9lZGsXmy3DuwF9ASXMlykhrlkp5CG6GXhe+517mpd+z8NyN3jj
CzDGHghjtxqhK0ngmUUhak1QiRhTpYGqWddkL5OeKcC1xBCKwl3nZhWT96Y6s61vu/yrwiE7sypE
MSBnOtATY516mOhgywO2CPCCH4MXOU0DbewtpvytVS57ffKYRHcCHNIxLrnaIr2r9K3hNlqm/5zq
uDhiZH4IrRGch5c9aNWBTjZTcKBcL3kpQZso6FV19vQJwmOTFG8YWbl1zr6kkApJQ05Li+IATToP
c8yUNVV2CxGJy0tZjVGY4gIuA+VXRXwqGJWuANSEC2EessytouqJGuUBlMMeaQy/ra3bhoI2+LLR
tdQEa/tjVUh/8jFCfzJKlowXU4d+voszMOZ+60LJ7zzmJfHTIheN6JQ7wyP5kfhbbrO6bB0wAYgu
LQqswg5GpLO4bX0+o0HoaYB8Pf+2MGYPHFkmNxfROv/ymtcD4olJYT+rNAJSqoenLmsG7/1huJdk
h+/QiuShHJRQSXCsK0QfkJwj091a8arPApepYkoRyEmxKcFjLeXQEEASI2PiJZeRWfMNX1q5yW28
YBY4iA4qfzGu9lFP23p5U6cymk5VF+i0RrNbdrvu8fLHXDsbp5aEb6m0rNEHijpVLt/oCod6wMEq
9Q0v3TIiPAz6GOVXTJGivpNdN+luoG90q962+sUAMbUM4HQh4SC4YQ8sdAW6Tz1oqCHfgQK797QK
ytQGlyA40SSvlz/bmg9gWvRvc8Jnw5hQHuOBNQcWSlbVM8SyNz7ZWn4JZuc/FoRv1vFRtSmITBH+
l8EE9YAuHGRgQItoZ67ujb7iWz+hPdM3KHts1ZBWN+zEuBBVMAiXaQpmDwMjgWqEeVsbo9MWG2XY
lSzybIVCUlfmccQqHUZA5RxMylPWQrvvGfMgeMIVboxxTjZsCiRu+In4mCpbW2LysGCa7hcEnebZ
30y3CaM7+Uj3gHqh6AwY3VbIWHsaQ88Ks2Uo+y7PSGE3Id820CYypwA6BR1Qu9jKZ4yZyJlvQ2e5
eVJuMj8iTrVFhbvmp1DRAm4d9RBNEWEHo5l0dGwTHlDQrCcEFJybXKBrPf9F4grzOngIQc9WWBvR
ktiUO9wA2pH5/V5DzSW+GQ/VtR70YXaj7C8fvbVa4Jk9wTlRVJ/TZCncKu/0Fkw+u/S7jh4SZrq0
Q/qL7ceb2SFvUbd1ItWVhOx0nYK/YiI1AwU+lF7BdI8NBDX5le3rUNrS/Dq0NkpZxpqj/rEG1IiQ
joFrXB+aCPUbaHf+ztWheAAnanll9wmIeXsr3w+2yhtnUqBV5OSjLnmt3abhlMvKUwoKZD9vKj2+
ooNp31Q9FBBIyia3BgbxmvLJ2A2kVhWHQMZiBmC7zX2ZRKRxGbEa6HwozXibzY36EgG58iMyWA7o
tEIsR58iy5HtmfslhEZu7VlXPcwdYrxktACWHJrK7VrdfIDQxPTBTVaDr99S3ajSkbt28xKWq8iJ
O2kC2RUDj74ltdm1xKIk5KaE3AwIFu6NAx0xk0X7/C4l7eT3apk+tok0IyYAtj2n76ZWt+8bnqV9
2WFM6OoAG+C2wHCTeO3anZmBVj3nSCxkN38wAsXJD9ZeCfHtPwBU38hLP4PNeYp/bk+4RQYCenNI
e/KAYJ5bL20XJVhwO9qOCQyorPyWCuxE+2xLWwv96lznhoUjO5RTBcp8GK5+A7nM0WGm38veiUPM
voLMxnTUd7Tg/DiItwLS5pqF09uDwX3KwAkTREXLwTtUvHe9kTlppWeBqpR+oUkukNwPkx5dG3mz
2d7/eoqxdCh0gToMELMvkBKSQZMI7Iccgnntnvrdh1L75BbTqmEbdvVhS+D46016bm4J0Cevqoxy
macRuPIzafS64n0yrii02Tcc92sSfm5FyH7kSeaTlYMTfJljBIGPOxi3Oruhk0PDxpt8QECh4omh
V+7VH6W6Sc27cr+d/wDBk8cuMnk14wf030ADG+pA7TG2SxCTWQCdJ8llR9Dxby1bWzuvJ3spuDEf
snRQ9eiv87rA4Qe8jj9piBUXTHfohm8WY7a+tOC+WCjTRhXuM71biSuxqxbOC+aOh+b7uIuvM75T
VXQCdjzf6UGFgvdWNXj16J6sWbiFirRkWsMJ/Nd+TawH1BZdPX/uja0EdPl3vsSmP3bENmICdKqE
tgT0ZzLE+/nZBraWSfcyz1woA+XS25Rszd+vlHbgRXhFIonHo+cLZkLqGbr2SmMGkC4ZXJWZeg3+
/rz7KNKpuG6mATpxEm09yOXmLjH6+JjNrN7Jdme4DCxQYZlA3kQp+m4jYH5NozCDjElyADehXox5
6/NTbHeQaaMGSu8FQ2BWyVVs04eNM7yysQqQzZaqIofCdI5oQ7IQ+ubJRHphH1F3vLZlh0KZpXZ0
BzojmCVzTdnJay9yox+Xba+Q0YHfAwPzGig4gIIVMb7QJWOYooJtiJOHbe2wm2mnxc64625A8Yuu
kR3mtWPtqmNxo96in5xtQp9WPvHpTxBptKAo1RnFOJgBHw5zWh/ist94b3z9wKB4/ztPRUn1fBOb
2kjiSh3Ri6JhZlBnqpO9xSN/+DcDxWeWljvoJOjXSqGMZa7yoKDS3Uy01OsAFoP6ZIyKtbbhm+v5
MGYBNZBoqcvVdm6tS3vNVjo8achjjvl1qGpEjvlRPkZ3BOOALYiUJV/FdBBmg9zLfvP1csMXPbEs
XG6NoYODBxcchOegkoOqC+dv1rCFc9pcoHC7RRBcn7tBXgDhSgAIF7JQuw1b86Z9Hd3JVdzqV5Hs
p/pH4f7XFQr3mgRGGB0Su6hc8M4xkWhHEu42Sf03HxJ5p25g/zCDLlxkTaYNsjZjCzv71op/a+17
XNxf3qs178foHyTY0a2GrqzgJVacVI0S2XiTGdFbJvfPFpQ577vZu2xmJYYb6JD+sSP4RJo1LdOU
Er6/L6mro2EZVJOTeGAOC0FoNWKe83/QBlg+0PltdW5VcBHOMKtv1QogXTkqgThwSZL5iYEpjUq9
N/vfG4tcN7dQJmJOnxjis7qUS70upxw82ofkCY+bA71NoP/S9k4UqO/c7fa9CxnL5y13XP+6oPoB
JAVz9vjv/KyD3aiDMpkFGLEju3OU3CzoUAmKhD4qGhBEk708SBrH2NrVtZO+jN6gsq2a8FLBe2ZV
nWa1slByzcGuFTdOgTpCBY2wCqktnQxPmiAglnGWeXn9s7VvSUEcqQMFSV73B9JuDVZ9TcOw3wvb
3cJ7hEtTiOXyXDbVXE5GkCnzb6WIawdFxlsyjLtai0ZQcCMVAzHK5W1fXPfcyZCegMgJDS8DHi52
IVU7BXC1xdNlaAdAOcpdZCq7/2RCbDsOM3IjVUG9poDymwZpPwqO/csm1nP1P1mWWALrwIlukbJF
ru7lt/1T7meebrgK9N7QMIAWl48hG7tEIcDZMLyaUp4YFjbN0i06Ehn6BEscN13ySndp55R31I/2
WmhpLgb1MeDl1+6Mg3S7RfS30tM9Sy8/0UMn1zIDtVPVlJ/2oxBEcX70VsqYbXCcfsevoP6j7Iqf
kr8wNnIfr18zZJ1bvU4SVFQ3vsXX83T+U4Tz1FMpiYwBrE9Qq/vNWfVYmuw7dEM3gv5Kbe7cjhCN
I7tUJXXAkrO9iooVSQMJ/ARQZg3asMLAw8fmm2zZxC+H5GSThUjc2XkCgs1P70Jz5pdxNe7yaymc
oTK5XVb9GofPl7dceic7SqWqYKOyGLMdQ3XH9+b37JsuxGZ/qr8wxFUwj/+WPfNq2/ZqMDhZpxCJ
ISc4g9QCuU9S1KDTL915kDaygpVoj+WhsEpwyYDuXiTZmRp5bjW0SFGP+utZnye7PnGgVOsh2/ud
DxBvdNWtasLaMV3Ajgt3jLwyUK/XtWWmPWJQMQbd85zdWYYPoU2zlbzoiubKxuWy9iUx3YMeCTqI
gBEIXxLzx4XaaNjEWnqe8lcS/2Nkk4n7EqhiokJP5AuqcsZ7kFjDCP2WOg5A6b8r8vq2Lrb6v4uv
iY6PSwG0cZ8NKJGXQ2tzbrUtw2ZNGNqGrm8xvUUx2ifW2+U4uub0p4aE14VidFAmz/AYndHkKgrD
y0fT1fpnif3Quk2Ix1qkOrUmRKqaV4bcltDFhaKjbjjxgwS+kdifFD+GWrIXHTHXBzJKBhXGjRi5
6hcnH3T5+8nhnuMOnJCRikd3V15B3ReqvtmwZWR1eeDiIEAVYd5UPGI6bGhFMqDMURyVRPFK87ZI
1H/j4SdGhJUMcTI2o40TlfQHg0ItexONtuz5F+c7sSBEXR0SnB0kbSDJGSa/6mDaodbnJA/QTf4f
YK+rGwMa9GVQaWkSLgHkZGPysSgGczlQbISAqibfgH7u+2UfX01SQOhuqvpSdvmC+IqHuk/lFm6n
HTEE/E0Cid8HJqBMCMA7g5f/aoKsDqLI/RedOmhGgu4JTWQFI89iNBryuc2tAaWQ1rPCfPepWxM7
uQth3dBADaZ+jm43x77Wtu/UqFBVpHOi0ojjSC+ZEaauPhZSj2pvgTQrP27lzmsuf2pM2D5dJRlh
sYxzVat+MYN/RlFu+2yrvbt6e/2xgzz93E1AD0jSCaIwmOpQD8Wv3OdXxgO5AVDNRZErjI9bRLXr
C8NNuZBZYReFUMUnVmRcNswgJlcFvUnyyuNTHF72zLUwD32Lv40IZ7kZOkWrdayqtqmjR7/b9tqy
bqt+SzBw9fNhMhUEMybo1L6wkWrFFMtGDAAAVxwTGua78Zj60sN8Jz8WLwgij/NP7e7y2lbTRbzu
FnoZVDm/0Lf1dp0XhH8mHNY9HgSussufLa/3kx1/TjdhBmvf8tSckL6RIY5Sq1SRy3T7jO8bkNkn
9FaZv11e1poZMEeAKhNT/njDCgkGaJgGo2iRqpkZP/SN/TsmU+JAAux+7Le029Z88NSWcJI7BgFw
jasc0zDPo5x7FTjVON9Y0GoT7dSKcIRjW01kLcWYnES54WA+ZYJQXRGUknFVahwzVF2NQdWkPlCu
vba99M9H7heqcsw9YGBLA4Om8JKTGTGhjmgiZSsyV61uxvbl8pat1PzOLQhJjll14Brr0X6YD4Z6
3e7LgIbQXf/dMKilO4Y/uYvYjD4GW1wqa9kV6JoB7AYxpwkEznnUMhirqhiCwQCu1ZmXduyundhN
yvpv4D39pchboO212rsMilNLWfATsCl4J1q+1gzxxKXu/5eK8MKA9iBhtCA+oGCsUGcEe0LktK50
N2W+Jjl4n2+d/GVVYv5w+iMEt4VAFN6jMjppEAc7dOG408DY+K/I67DSk8WKX7dO8MelHbpcdBXK
4YZvvizA1t6xHk10dqibgfr/f4A0rWYUJ6bFhhZB1zczU3hUAToc1VHd4dZ4lVziR+i341F1VPzu
UfK2LqW1ZOnUrHBUDDJkBomxvckIvvgaiLF+CC4fFjG+fRJWAx2PWqSFrOwTL3mSj3WaPCQE+XFI
OXEBD3FyOXINCTXBdPN5v9yhp44i2PrEo57YSkZqtv1iK7pJ7qRv4x50jq9DYIfydfotDbba55+j
BF/s4XUIljzQ739RmxobpUd2ntDQcL5ZYfnW5aEFZFEW2m7nQTwpNG2MW9Ve6l1tZWViKP9c6onp
5bOfLHWcVchgdzENexAZlkOLkl8Fmep/qj0smhHPf26MXB8lzPTIc6jXzEdteeMl9SXGiDaE451Z
OkjbNSyl82XXOuiuXgegq9MBlkqD3I123EXhz8nBfO7Rat/nXhqB3GtrxHDVUYH2RiuVLC1e4fRP
YLeJSI6fkar3nTm5cXlt0coBh+tG5WRZzxev+WNIbCaOY07YpGU0TNpRc7hRHDWzCOyhCDJeX0Wm
dD3P0gZPknjQP7/xiU3hoMtzZM/RjH3UpWu7eCr798unfNUdgfRGlwjA4y86V3ZpQ+2iSmkY8xx3
kuLrVnRlZeOvy2ZWP90y7QqqVrzuRCoxTepmUCVTeL1RQQt7mL8X3Ko8gL18Wa1DswZQDLeid9mq
eOt+frwTq8vHPTlrEZAGhVLAqqUBwqc0xyhPr4tmftP1MmwI2WLaEh9cor3lY5/Ya0uJ9taySikZ
gRXpTbRoky7IIn7FdRSG81rZy+P0xCo1IH38g1oJ+qp6e3952X89ggRPRSfnk7xokdj4PLknP0Qx
MqoXJbwmZpEJYrOufLVSdX5KjVp9Szpj8Grdrr1ZyiBWUTXG7GRGZB3tRAKKh1YkTHG0QRFGOkDR
WXVP8+gXl4zJ0yKwrMbjHFoz+T6WSfmmFhyYeMsuBl8Zhxu5iSWPzdKbMdAXVBoPZa7cmZHk6WZ7
TZT5moMqaqgq9TCk7U095zClSGDSbY+JbXZ+obOrQZLeRhpT4NRZ6bRjSl0KEUbQWFUQhIiXLn5y
TLvE41XfOVXSuWAKBksuMYKqrRJX4d3gtfmwgzaA5PA5/V5p9bWsTE8qeCz0vNyZVbZPZRO4XKM4
NLbWOhOQgh3PgozlO3T0X4lGrxUDjeHEqJBP2GFiZkHDSjkwOrab4npn0zwkcw0BNTXDtH95MOfh
qY+tfcO1INeNQyHFu463nlQ2IZSA7jCnEYB2/yAVmCwasn1W1uEiYJfkDYGwMt56TVzVTtP3uyKy
X/XOxlupNp+zETmFGblAp36Atb909B6kbSnUjDAb+0YgKOqD8xlypdqh4yDq13hxwO6DW9OoPjKF
A9utzQs4Mn9I56HxEl6ar6TTo10nlfscx69LEssFVA6zHoVle6zVHzmnN2UU7Vk17WvQ5E+pFYXQ
7Sp9qbF2g2HcTBr4gKzufmIjuSvVmMCT4t4fQa3uzsWEgbIoTxyK95DUSvCVDFy5Vt8+j3MejAOA
VLGUl65K5dGxK1P39Cp7GBeOtI4Q7jSc917FB7gG5BMTBH/P6pTMq4qeusha2pDoeJdEmKiAQKda
uUMuZV4NHuMQzLgYmO2V9lhQlbvMygaHKpioyNPBDoysTj0w+WKJuDeg0wwYv8PL6qMvUvRoJOnK
lPPDpAydw+oxyBLztTQKf4wYIHbJW6Hk+1brXgyrUbwY19FdUyKTBpOPpaBvysprs59CW8eTOrXi
2Rn0aGzdxrblFyNr48ErEq4f2xENOainJxwzflCmfmFxqZGQjCW0wcEL5lRsbp1+bKBARK5KxURN
noweTroHcuNAslA0V5k1O1WaPbVMAnlW190Utda4OWuTMCsB4M+VgXlN1DYuWqzfu5wanjoOTx3N
O89Sie5XaAQ4UO77YSUT6q2GTL5XMn2HNM9TOjOtcLocLVDMo1InZyAPNtUuBO+/7coSiI/11Dac
OgVc2ZjLG5mO8QE3seVMlrVnmb7HZOWe5WPpRXrcKMgcW9tJ6tw6RmTGTHXT/4BWpOwXCrDPTdnX
Dnq9mcetgt1YapU7yJQIdfp0vm0poV4t2492rsa+WUdkn5lmjqzJRmbKmOGzLqtvdaDLdiOn3yoC
DZ4B9dEnZJW4kwfiMIDD9vEo1Shp99VBycf7vgC3m6U8sHK+VWjE7lFZavexxgk0RTTDjRujd4vK
OmgkDjMt+aUWlX7N2vnF4PHj0OX6xm315f2N6+NTPJOA5x6UmyJ/c1/PyORZTUM9r94HhVxpcqM6
U9tfAfwwQk87/c0jywNFQTjO2evlS2O5C4Ur48y4kEXJvTSNZtMA2Vn24VzX7hhtFp9W7kcoT2kE
MwsqZrvEifepr8ZqqgcayhiBHfQhcwAPw44oHpVrzckywOvzXvVVYLPttL7R2jSYmq1K5Uq+ePor
xE51LU2mzEzUaAAKfEvg01KpfLBB30MraiN7W8muYAol3yXtAQhRyMLrcazAdTPSMJ+4owEZPcQv
TNnSNVnZurPbXqhqWBmOdREvCXDaOqlhuT263pe9YyV/OzOxPOBOEgqeaSxJoC8SatGPNE+DmY1O
L2uO0nA3RvrQZ8pGf+3LPB5Ogw7s3iLiCCzMF9pSVqsYGdWRTC3oQYSHLiS340Hfo0C69NItR3Wi
19RjP3sJmNwtTMxK6nhmXfimLRh1MHy/pHIYZJik0uEyqL4GRI2rqNtSv1rZwDNjwteN+2xMDLNc
zt5cOJiqAAUd3RpS2jKy/P1kC021sqOyh5GWqqDZzu4qTAD+Yy85W4eQ/0oRTzU1hYkOYLqR/rQw
PZm3gWwfS4xSdlvkYet7ZGkyZrZt1AyFkBWlKtj1Y8TL2shipwWZI0t+LU+xxJ6Ofa7eXF7dymHG
6v42ZwidB5I2kEEqYS4urxqqerkKLnaj3l22shKdzqwIDz7dGozcbCtcAskyF5P2H0vWYjPrYGX9
xoq+dAOWMwa80yJqBX4gzRa+YKkYI4rlBZ5l4CxvwIvlx4feodfLOLjsscd0cx58xQtxzUBIApUX
2BMxblJBE1lucc2ofWV7VVUWOy2nbOMltvIRzy4zIe5a3VANibJ4Bi/9hOg7BoBl2xgBaTcivLLs
h3hvnob4JXKeHiutrLRxYjSkc6oE0YDhu9IGT94wpE2AiWLba2Oa+fg9sddwZXbqJimDKS22Itay
V+IPAQTTAukwwQ0rzqoOOTgDx7oow7jLjurUIVdutSup7TD5WBhXPE4fzSzep2UnOZdddtUybnNw
S8GNvkCFlYgPLDd5GbZDxvYRsT/AcTG6iSplzmjXr7VCHkjTPhIrKTdMr2003rnwJBCGgDFCOC1S
banQZdPKEPhzTMJMyN1ssp/UCCMrmv72z9e54AN1gOnhw+KItlQzI4qIVYbYcsPX7az4lteDI6Wg
ICpNLewzowxm2rBQnm17a3RvZXsxFq4TKFybBBJm535GS+gLcB5XYULeOTnIxvu4pdi9EuCQ7X+S
OaNR9wUGOiUkKVJIE4XqdJz7d5A9OZO9cTJXzj+2CWKccFVAhkWIJaBV2v+RdmW7cevK9osEaKb0
qrG7Pcd2nORFyGBrniVq+Pq76H2xLbN1mmfv8xAgQQMpFVksFmtYC5YIGa3cP/fZ6BErF1T5d66F
TyK4q3swSy2NFqxU1h0qxXZiRETAR3ez9ButRZ3JO2uGbioYBSA5QWDJd3rQJKtyU8vqMI31Ayru
T2qtg8SgKEQxwp5W74DFOOCMm49zaT1e2KuypnU4R6A9MTTfqIoM2BONWzaRS5GzEFxEO6faBCUI
+L7YNuF2+GxwWlpjtmEq6lCmsu1KtekbdfeYlPXzYPV4HK/tbTcXN0RBOHj5nO2tKZ4JKKwyp3JW
WSXSUPaZAVXRou9Uyq/cACafIbASkRDOb4/yZPSagY2bqe1JWuNO/UOhCIZD9qx9qwlb483lYLUq
ONwTCJkiKYw044bG8rd/sVgYOwQtDrDmzzyg2tOYlFEFvyA3hgvyPNRnaAroUZH3212wjSDuWKnD
2OUTEiWhsXa+qtaBkqIDHzhF/0YfglFKwC2cQ9qjei8XsVnjQOnFl4kOAdHrm3b+N/c2SqMyuNDQ
IoiWe86fLnZRRcB5RoiQLDdJaz3HCZAPqF4GVVl+mZL2turHK7tTBrfUVAoGx+HnZU137q5PX8At
KKA6GiWz8QXF0vlykzm2nXpy1LrpKB0vi9pzHuh5w/CxIqO1ince6zpXMir4UNaOX2nUHk1M/yZS
/2QO2W0DnS+LY2eHC0UQ4WHzUO5WweXITGlr9os16oNCEFai9Nuuh9SWw7iLXTCeo60AjEJDJHBW
u2u5kch+30jsSRKlpQUFDZrdp+lYOVaBOdG0uS2zURAG7EXNn9TjXLGO0kXXNVCvsMg3QwdSVBeB
uA8Yr1nurW35h2o1QFVWErZm/yMCbvpapdSpkqhCdlf4/D/Dp0QUj+/RGIagYSJ5xHnqqANipBZZ
ZWhS2XTGGLMEazvSI81VMH6pSBSTqcSAUTG0gZZm1JFq9TsyaMCkSLXMv7z3e25i+zHcM1NVe1mK
O7sMF816tFfpZ1REV9PSC9z3nmfdiuFMLKqQ5kR7M3smKbXTaeuvehRRW+zF9pi+0kG1DRowDO5z
G92jKXdMl6TCRnftMerL6TghL3Cc58L4nRo1pp+pOj9OmMUL4NAMkH6T9WukdaV3eVH3CtaYEcV9
yFg+tLPgXrGqEm0rbRVOJ1CYz171Z6w8APFV3nxoveznUHqWI6HTo0K5VYRUtne4YFoqomyGSKpy
a70OulmSYsHLYmikex1jtM+22RBgjugdErhSDby+y/ruStSB74BQ10BPKOecdSNWyqIhFaourf7F
HqzsRPpUpU7byGvhZFLaCFZ4z2zZGBJm94E5dXaGFGWNqyoaq7AkSDX1zX2kfLUW/ctlvc6AtXBU
iYJgSkEnIWZF+YmnapLtUcpZQAAsCOutfDBBHo1u0MBGKyiKVqYTu0Bv8ZoQrYyeqPdgxy8TZNQs
DbOAAB/mNzLLMDBa6pBeJrT2yqlMPVMproF9cduv01dValp36SSBb965fIiC8TELWDUg4OHfaKq2
9sq05pBqRehbs3Rpue/oMgftGA0P4xyRe1OqRVnes67D96XGa5TNACDdzGca8GYfUBFEIKFoKK1J
FapVc/xK9PikrtZPk6D4ZtNjFZW3VpmhjyY9ovhzPRLbvbzn7/lk7jYk+Ag08OPBY+Lp8/lu6nqy
TGPZ16EVqYazjsnk9rmV+51u/FzRqemVfXNIzTjIJf25mnv/svwdy4Z4xNKYKsRq8Mu/EgW5BhPi
k9xUHcg4om/8biaTiNVq7178JIkLaKSqslbdgKR4+RGnrun2IUOzbVNHloJ+DKcjrv5AhCq156XR
UoDF1THjDlhtLsimBIPvZTXioXKar1u88zCNVAImqCOgghU1m+wr+SGNzwKCxnPKJwJprLFONZ3K
036loUYwMowOMAf4dJFfiobc9g7uRkWD84dmmzapbEBothjeKJErXH4v6tylft0Ali9Xf7SmHV62
m72wYruuBredS9o3nV5AKJsTyopr3Z8PxFUMtJBPnZ8LU4O7G4leBjRJqkDBM/koVU5IFQH8sg7J
0AyOoiRBIi8vbaX9AoJrkNvmSZ+aK6PIHnWM8evdJEiH7tw6eEMBfhfjQoqB2R7uoNbpQC10aoZr
q7a+PQ43utTNzmoXJ7XqRTQLe24Rx5H1lCN6w0TUZ2kazawijZU6jAjwvIe5Ay1T2yBwlZA/kuhd
XKeC22fPE2wlckHyUoPCvUkhsSvvhvVKIv2VNYiCpt1F1ICBAxBDvN35TlcFRf9GkyGkJcrJoN2J
1OuVZVRPRDIFnnVXnw9R/Firrg80NSYVL1JSK6ExSqWzzoV0KoHpEVw+DDvhJgCv0L1kIfgCYD9n
GgaGvIZklmEaav+ja4bYmbVShM/IHBV/UWyFMC+wecQADWsoMbZSh9pcojPX0t56WTvksf6tkGOA
BJj6EQixL4XaCdIUu3clyAjQQQecZ0J4At9+iFc0RGIlJ7dYb8f8qGKONUWV2aXqQ3IACYIY4nNX
WwO1G8Caqhj64XwakAjRWFrrsEZl+pUoFP09lvYIZKMaYdAMBvQV2PJwe9QZpebX5e3csxw87nUF
UbmFuTbu7LWyHHcFOnvCNI9f1roE5PraAEGgGbV/HleisqIz+kUDwMJ8ybtZs6luCHyaaZeBsg4s
yHiqVcGIxZ554m1golbKQBL4/Zv6OpK0FocOPRzaNRqa+q8WoYPgvO15LNg/sENRlyVgKP5sn0Nu
4YGpQ0rcJPF9FBvtoWuV0iW6nqORJq1dAKwJOQ7P7j7MV+I2kEESCcs8Q2ZGKSeN4hGv7aqYvqzV
fGrz8q6JWLOOTL5lLrjWjopkeVWUuKmU36oJYG4KyS3i0S9X00dvWO02cvyM6DQ7Xraj8zvy/ePQ
XqVaDLecDzJlUwJXDss7KOlzc2wCRFneSoKp98mJ/phkR9QqfWa5TKCOXLOMwVOANXB7gF45kxp5
XIUk/zmgf0qf7mugGgnUOrMnJgV5beDvojRo8+5OL8cG9Sq8rv+ioEdLXeXUWEU4WDdyFBsTa9JR
F92I+6u5Ecs5QEseJ1UukciYf7PJZGBhzxiinwLFJ69pICqY7S7lRhoXN4LVrlHkHtIk9Y0axwxt
jG3/8r+tJD8f0GRKZYPOEC2ozwzxvQmUlwRkx/k1+qHd4ea/YA85u4A/7x3vV+tULtf0PTMSAipF
ddXnzAP43V3xojtoqI/QN5F6hWuJkCwFNmNx4WLckqizKZazMt7sGgxolSB8Ob+lOM04259JZeDJ
CAmK/jZr98nwYE5lAICWoEsLXwLdfdy53RQHbTwHFmaIiP4o2E6mxKcrmvsEtgibK1qryJgOCUs7
hVqgt050XO57QOEpP8tgQuOoc1meaC+5eyqrSGLnQBkPAdEpA6FyZY2A6hGNboITf+baOb3Yh2z0
klNJXypmNHlyo7aSE/UkSM2falSE9SC6RwQHz+KCKTlf4gEvYBy86cpqG29uX/DQCC8v3RnUscmp
xDkTpCQKqepw8oB8Bv5dhnY8Y8gczSma8xujOQziKelclmep0Hf4/bJ40c5xzoUaKoYsVeiYkcOC
t0ODnkdZyV1c/95lSWdDbZyi/FhCx8qsRQlFkVNaHPQeA3rFrDCIlJ6AGYDKBVDeqO1Ph0JU+P8P
JxLsPLKJASHUJT+bzUzbyC4sCfZ5s7i1Co777M4GkzuoOyMH4x7C2c7z5/f7rn5I5A6gEqVGn+WQ
iEzKN5I6vdvmTu1KrrJgP63UAQ+yh+5NwRqz7To/9x9iuYOIMkmpZQoywVW3uKmmoUN7fFDX7rbT
tZPKMsFDVr2qRnKVGOpXDPMeWorI1ZbiK9BCftfavHAWTDs4WkFPsd35TS7K8+xb3McnckeYoJCe
yHgDhaV5NbUlUJ9/GMOPtRJUrXYPL/oPMA2tsCI+F7Yr3QKUmRorEVFgQ7xqaExVUmEAwgyHX2/G
mm3hgQzWWT5spmMjLXqcIvN+3aUQAJRyxYlzTMzn1+Wxs/8LsK9dY97IfM/jbXxgyaJr1YLMESDM
gezrsYvR6MidGmRmNTdCS1vuk6PAsvauza1Ubj2LLEnS2cR6Dp6euLXp5Ifsjs1pghF5GtkAlW/f
i0Kf3WO0lcpd1iamKNAvBKmTuyyOAnomuMbEQ8as9IyT6li/LFDgCU6RSFXOW5CmaTCuiAVG4sNd
jYeJPAgWU2A272pvt1BaVrQfZhUGitwo1DytB6yYiyoYRb8othCjKVdCL7h3IrZryfmGgix9Tkqo
1UQodl1Z6u92MgWBgNA4udONZyzNogFCkuvFLVPXOLSvDAg3PdqhgXhSPCMpUou7pdGBknejhrXE
CLiEEYmAQT2Zplu7kdcQnIUD0FskpFhFsYjITLiLu+hiu+jQVxPS4jlWr3X5i8BKRAK4u1klbZHj
IoEz/2aGsj/+ALycC2S5GUYSOdqr7c3fL4sUSOTnW2tDowWdIHHFlaWPNpDVRaHi2SQyCwMwwYdm
JBRZsDvcfqXIs1iaimXTF7cnTnaMDyP1iiDxfmNkcfABrY4HlbA4+B8s80Mut12ZVttaZeT/f+aA
fQ1AldhNkOp/HzBXCt8+liJX8h8c2IdUfg9VmQLoHdpOCO3G2TMOMxgCdLxP9ZoxZzGEmvTX5V3c
u2E3K8y/5UbJtnH5QdNKNh8LWGeVSN+Rxz4VFhi1L8s6b39/305gdyLjgcQjn9KxmkrGhESJexaD
Ve43QGyDQh6Hj/gxRsp6wPdOnuotlcOKHG5XieQzczm/gT/kcw4ny2uqzBXk68S1QpYPzG+o5fSz
g8sJwzru4o1/5t4BsB/iLv+y9vu+50M4Z8sosaSlWVa4iufRHeavkV16kYjG+z9Y7ocUznJX8DcN
EygYMR8NFQ2GcB77uZvBzTkW6pSu/CJS7LyQz20rZ7dmPq72MqFLN/36Fy7DCKIQ1KzwRMeAgQn/
06fA1WWU28KEx74X+ltfvnTVgfYsXgxsKZL0GLb5ntciSp79JUXrtYVWAdTd3n/fXMBqrcjASoWI
lT4SZ/GL36lfumMDEM/jAhBtVz8II6hdY9nIZGpvZHatWkwGU4soiGRM18C7DmIjT/7D4rZscRt3
xIyod9lG913QRi77ro3cWRmW2lBgpGYB6g7VNfoQdfwvA7g7SsyulsHgoiVaBJIiFMsdTKtPGtJP
UHcO5iIAo4TtFV6CG0yNPRMrbBoH5MoEB1K4sdyJbBpFS60aUovRZcyvf0VW8PLsfYmUIPPy/y6y
2qwwd0A7DVAqRlVXYT0OzhK/5MaXxhIt6K6j2wjhTiTVJ8VeZAgZG3pVznCu6E7Tc/kOg1quVQ+C
ldy9RD7E8aFAiVegkSawGjIst3qZfa2V7jqvgClMGkHUITIVfgx8okVnNDNkURt8k6AycPIfr4AA
q3FNxq55EBd19qOQjXrcw6LtZ6AfUYgEqp/srvDabo5ZzkPBRJYBw5tf0F/jCgMCtk1n9xWQHk0b
o5yYgeAeF83aUZD2QjBaDFMMmsL51HCxy232aP6RbaepfMOFJ1gO0e1wYxwvO4Nd14qeGlCroSCp
8CsNWKHYNAz0Z9H4a9SdlkJkpbtObiOAW1fViruljSBA7oEoW9xE5JdsP/1vSnBLiGQFKnJpA67h
4kQSIOKZoj6G8xI/u/42anC+2pLjEpP9XRUu04+GvEkgWWqv1+Su0L+b7XNs/FK7J/RJCly1aPHY
7xtPDRqgscNsDAI3ELtLJPWoMbupLsRL3HUlG+0412wkZiz3MVxJU7igJBpdeld4SP1XTv+ah7qj
TJ4CJKIJEzmeKpK+61g2wjkPPZgAk19Zi2BSFp5kSA624jBaJmbzMYdz2VL2r4ONMM4zW3gXon8C
miYaNI0Pyy2DW7KekJ+efe1nE4ouINEB47w0AAAMqs3QzgIu6KRcD5MIoHa3+rSxzbN2Akk3EgUj
hYCz0b7FByUBvnz6zPguI+BHnUSUK6I11LjMT9qMI/A3oBIBsa0bEQ9wlOWpexnAdHxQ3Dj1h1AU
LAmMROPcSN3bY1XpOH+xDAMxbpPuXluOwyzopNl/vXzYBw+amGcJoNwp1lLB1KzldkjAI38gOcXg
tsgf4A4qAsBKjTgPqiON/wXx7J7BYC4UoDasvm/w5AdFbkqYikYLKUYwfEW5q7VO8ETalYDBZIZn
jOkL/oVmUJuSGUUpNNUnrgxy5JTGgnO257jQMvi3CM6haFUzWdoIEXmXOyq5LskvuxZMZO2ZxFYG
5zf6rK2qsYKMsftTZz9GXNwtxhTH+bfAZzB75m/orSDOZwyxrlg1U0YZwkJ/trD/VT+BMOVF7Q96
hn/ZwJyRjmNpC/y/aKc459E0spGQGJItFf0C6+qklqh2LRDBv60KPRlAoGQiKm8fxtj0FiUXKLFn
C4zZEqasvgNCfb7EBo1GctJ06A6qCUhRehAnADwD8602natFYHi7F/VWGrdZYwQAGYO06E67yb8w
6N8Gc0UoHTPCF1HsJtKM257ZNJZCZ5qB1wZD94eePkZKLDBz9p/w1veh0BnzoQnAImJWEDJm6Gay
HqZ1dJHe8OXxRpIfTcN09SV9umzye0axlcl5+ILa7RrJWERKftXRdYLMwmUBe2d3K4Bz5zOtyknL
2MpptYMuUIKKAe3fBtA7/W+CuNBwmcelLnIIqmYdvdKRM2CoelBzX1ozgZ3vvlq2SrFV3URrXQeo
sGmELPWBpUiMq/w5jg/yHxMZL2Alhxr6p/Xwsn57kdtWJhchYrq2yfqO7RSGKJb4baCZY2mA+i9X
hw6C2ZX31wBni6aKLnzgWhAZ3VScy5WGxcxGZA9CZcqeMBH7XVaoWw7FMbGJo9HXtRy9Wq6drFB/
d7btg9L2S6wlzgiOPzM1nGqwb+Yez7hSLQ8RVRya1W7bC8nidzw2vhMA9+igB6IuP8dlZwAdMlYV
netD9ieqiF90fWCO1ysxvcRcb2eCu8KMfxYLAtv8n+KbI6H9STp3+dkxgLypgXbIQlqcBGz1nbDO
uHN+PongNgIAhohROig4Np2XAQu+xtw6UGfAgCBwPzsG9kkS50+neK1TqqB3TolldyB4iee/sxld
axIYdJt/UQv+JI3zqPZsNVQtIK0Ce0+G16L2tOrzcRpEiB+CBeR7D6KhzjDGA0FNQcCCUDt0Ur0G
CQ3TCv7xCd2qZHO+NFvHQpsGWEM2t8fchpTFPiSFcQIPyQHEsgKHt+eFgGeAnligvIFBgm/PXgEZ
CLoFtIhKPfoa7DEci7cSSFBxCoSW4tbKriv5mwqgqTWfwrT+MRE0sI7C5g7mWHlXsf0M7hAg/YVX
eYzPoEECGlvYzQnlN18CxppHvnbIMNb/uBmY0b1tNOcORUrzdsRwIDSHx/GjN93HRIUrPyLK1dzS
ix9F1WiVXVOXlOQOh6EXU27MkKiHSucRpL+9efXISwwea4O46shGK1zWtQai61hxJeuduHC5+seT
bpzq3LlBY8mkJYsJ1evv0XKi0aOc3g7o87psyyLj4p+ahdzKGsVgc6iGSmB9zU+gs3GX34sXo5Ib
+cuLaIn36g7bTeUfmwTgZrlhwI7KPrmvYUe1rmHknSIxDzRozBQmZoLHWurEqFBqVYlp1SeNykDf
AxZRUh0j8083CrBT2LZe2Hb+MdpEURmvFKtQ0hFnh14pieo3Kvj2ovKnmVybcXUULPxOqPlpGbg4
BlAsuYIZGvir3yV6wUwnvSqCyOsDANS9jb2/vFNbiFZ/z0tuTpTGRTQAgCRlbcCspi5Y9Wc7jdDd
cdvLhciuROpxYYw89QmazrCikyvdAYDabUCQ9BB5v5fAeFseU69y6ffLS7ojEvSX6EdGSzgGZ/iX
vg2SxhVo+22Yyj/mKXVy86seCVySSAa3fjTK4ihmMkrpcaxLp1h/WqIZCHa0OWME6ACCHJCxMnYQ
bumSyMwSo9Ba+KDhqBxY27EZYMhJYIHnE6AozW/lcA6dVoacVAnkKHdmqKkeyFUwxds+D4PTHewf
JMzvDYyApnfpN/UA/NjDP98uBHOg9NQUBn7AqYm6aicl/dqEa4FpWkBf5oPkjdHTZSk70Q7ZSuGU
7FTFGJNGbkI7Q4koadtnBFgrEFrt+9Eqn5JOFZn+3h3ySSR3axWgXqpiCpEV/Nf3wVOC9a5icyyn
8jX30ZWPagSuEdb8rF7Lgex1/yZH+ekTuGtsjeph0UesraznN1qlH5dmFj3EmKnzZmpi1ADALIB5
Uvn2O7kD1sBcKJAxAGwbQEBKLgLP2msoJVsZ7LrePMCkYgBclgoZelh+oRTDbyAwCjFdZbvpkd1R
Q+4AVUpuvjWhqKq64yo/yeYcNJ3mca4rrQnzOHsdSX5EjtRb9eJ2QovaZSMVLSXnVca+SaxOhSi7
7YEIWzmj/OeyhD2/tV1I7rABVmBcoh4S5PXOst/06EYqRWl/kQzuqEmROURVh81SFlzVq9KsuNYi
5KDU2buszV5tD3ujYygU6J2AZGQudGMXxVAsFiZSmhDvFVBo+JoHDlbpVxvaPoZxTui6SRZMrotM
Yn+f/hbLp9aavIlHEwg94QicWyv+SW1bYAl7qXjw4WEAyIZTJGDK5jSL0DCbRUyzOByq1pExC1LT
uxbI1D1ybVb5fVDu9fpL2UuHZK0ds6oFi7tr9x9fwD+kmnIGnQPg4sJ2ABBAhWxv/FuanvWmdS/v
4u4FtNGVf0hJIJNbtEVvws6LwuK7/Fx481XuLz9SH8zcwepegy27CLswDZAEuSx8dys3WnKexZ5N
TdJnaLkW1VNjYgy1WQUPbX4hgU+BkVrM/MuowoJLhjtzij4AJ7dWRyDCPcjKD5lcxyRz5jQVqHIW
wzNByPpjLBTIOhjv4x6kFVUSuQIFIGKtv2gUk8exdQCv6Rsn6yprneRBdBL2dNuK5JZvApxUr6R4
i+Y6eat71TeB1Vtn3XcMiQjihLMjwavHOWIdFNVTE0G9Ds0tw1Pl4Ql6YE1n/RNK+AfRy0sV6cZM
Z+NcgEdvJrUBeQyKMsmc7E99avQjmt9+I+1XOJXfuTHCoQWheuwCpQms3JMLTPmn9FHUpcU/THjd
ORvqjXlZFba1SUKuVPpL0wYnq66kaPSrSgl0EZvLvi2xzD4DvAKtJGdLMaC7ZoDMjyg91j9n4Ik/
r7/s28HpvcWTYtfAgIOY5nR3xTdCOWsyZMWQYuCRhLrpzcFw1F9ZrxaASN5Mpy7d0+LpB1H4eRZb
vC/tRihnVrMRlS2ax5imSkAYWU/qZ49pOJ9YdFb5luzkd5WwPYR3PEysqWJIE/SjmFPhvULR1+iz
1OAV9A4YVMCfAjKlvgiqnnsLuhXCft+YsITW87RTIKS20rukrvzMsB5rpQ6MNXq+7Ej5W5/Xh4t2
R3uYEkSJEEXyoG7qBy2JfpWqCANCtGxcRFsNQEJvLYjJNetq6iovbWIBruWu7cNjg01VNoB2wqMu
rEk+GrqtjWjcoV58BVSqfvJTy09d6xGNEi5dQ4ke1j+XF3B3r3DgwDeGqQ6dZ28za72DamQM1ynx
Mtoj5/GnjW/RvSi6J9gx2kbsbKsICH9YGy8eyrx+TUtXVZ5h8RTNetEbuO9ucre8Xq7roLkRNRXs
ea6tMG7DlDqz6mWA54o1LZgyrKF1v1Q/7TryB8tywYkpCCfOEku8elzoNFFMYtfK+4EGhPCtfIOU
w3xd+uuL7edH6dS99k/Ga/IgaggRCTY5OGYgKWaZjXlM3L+yW/3JT8aBde9icAZvFCQqA4zUhOL5
WqbP2XbqDAmLIfpg6P7zIV/isiESXpphhwHTavlmZW8dIMJp2wRW/FwumAkVNSrvnUKyEck7aq2V
VNpkFNCvr9JyTBCRXj4Mu155K4HzynJUFZZMIeF9rDU5psv34s4AXTo6NUioeurBxlRhNfwXMBD7
+7jRjmm/8ZoNBhfSQUtomB2NIBsVb8L0fDyACUV9jn3JNUI9oFWLBl6rderu1P0QXw/7HwHgBAYW
ZeAPZ8VdN4BMx85pCPoY1qliIzEKBGOXVs4sO6WLeSW3HMFZ46fBKM7OsvU9M6oP8YSzZaDhTGsv
Yf3lU35oQNMK2BlSHVI0yIASFE2Fh95MXVHMtXeJACAL6SjZQoWDxxLA3NlE9KakoZWhpJo13ipl
LsapRS5ixwMCTJgAlgI8mUAf46wrsnpLVk22w9Q6GkkGorzbChtN9PYLWF/AXVff5ZYSFsXqAX/Z
QQrz6bKB73j7T1/A2djcay1lyIdh3t6a2e003AC9rq1zgaYiMVzcOMmVEtUdxPRdANqiU5dj/rcD
Vm4qyJyfYYrB62KgU8b1BZsFYhHnhSQyYtYTLCZA2FSbwK7yY5G3tpsNqjvbjW+meNZVXajHxklp
IkH9eu/KhnSkgACXhOPCnxa7B2RwO0JPM0eFaPGnmxZ1GmcMkP/9C18gvhM1iew4wa1M/ogstabV
TQaNlbQvUR7qfihL9I/nF97XFUkAABcx0DgeRL2paVFLTDP0NWaJZ53ahyTAtF3pUwOdjbW3HP7F
ow4IMUAhwXuVAeRxW0mXfjLjsaAhkTunAS1vP44+TchxyQWnYOfqYgiSgPlBAEx0fqg2UvJGm9Gd
HebStTbdSv29nqmop8VOnBw7/DVaRbf03onYiORnahUyaLXJlAMWd2lHQbneN1rtGyJghh1XtlXt
vZ1pc4noZQdi1xZyUmoFVWc9NrJ00IvscNmP7BnhVh3uJo7QK0fmAmIWDLNMzR2JXy8LOEMtYAaI
MT3AdDFQGbRefL4NE2MyUIeAmadfzXDxVb8PzXsExCgPUGdBAfRpQBO7VTrIV4I7RwRbsLuOG/Gc
gm0m65UG1qawnc3FmRa8k9Z+CPspFYT9u4axEcTdCUXTmpHCNkwyvtRfKGIN2UbxSA4E67m7Y4BO
tdBng+ZD3lEmqcnSXS0FcGr7dfUMrNpd5FGX+o2NYkAeiFE2d48Z2H4UiAV3De8dyylWG4wJYg2t
xi0aRCvJL4UEC/kS9TqIuka/bxVBBLe7bx8yee/YgHhwBYYGDWnWPaAf9Qrl9KcWUAkCOXtpIaAO
/a0c4exzHHTDohhmDYeAeqACa4LoXn1c3caRCqd9FDcH7l51W4mcSeYpGaEZvFZnpS9WbnidoRyL
6RFNUcjExF5URUEzTEGuqn8ExrPzmmIQS6DjwgNVQxvI58NYRDHstIdoqcLKptPPtdYHp5mK18JM
fRkAU6ti/E60/npW09sGUPpAfMjRJin1vlmmhzztvyGLFi5Z9U3piS/4PL7K9u4rNp/HPfYqAFuR
xcRepOb4GvfrUzkAjh2p3cDs1IMR10+pYqLMDDq9ahhezaQxvXRdg7iYH/Ql8gFA6mP80esLU/Rp
e/ZoI92igq2CnHfPmGMqkwVsdmGDaVw0zDyhFI1QGviRJEQyDzGR5jMwUNHs+G5oshXM/M7mIohI
UcrqXMM+vfpnFaEETvSj5c0P1Ed9ovZyoDiMnujZvXsstmJ5SwGZwWLl0Lf8GoXR6JWIYtmQrA3y
qDBH2R2ouiI0X9Eac9tPu0K3pBgyNVMKVjk6kLUH7bSocXbPg25V455GSRYt9cRWtMpKJ8GSStbX
y4YskHDWDaOAC2S2cMxkzM10DYB6JsFtIzILvv2lrlejtwqsFYNP0FIwbTrycxakN4VjYFANGINg
05wcUWy3oxlQBsFPg0r7e8H2szUWc1QWigaxqfSiVAMm4ISlqx0r+CSCswKwOtqGlGJ78HIF/lR1
lH0MZWMgdG0fGx8gIrErO1nsRqJ5mZ0b/JNgzi4m4FFZTQrdrCxymui5nIDDrvYnZE68y/ZxVrKC
o0PeFmB0qOug2YRvWpiUZjBaHaIwR2LdxLeqmx9QesQIy0Ccwc8jTKESXOmKn52AC5h6sSeajdtd
5s0ncH6lUIBLp71ra8entrd9NR0dLU4FnS57jgSqgjwBOUkAjb7/vvFf1jCsgJNHvCJhRMxl4Z8E
nksMT5q/oZ0feyJI8rOxp78W90Mis+GNRLomxhAvkLgkLvIMIYPeXbGqelAHOVruRtFLbic++qQi
W+qNwEbr5mGRehqu88s4B8p4aklyiOWvjRwW9JdsxMFl+9nL7nySyG1eZUxWZDeQCNbfQ6e6q+zg
uQpcn+EtOZiH5pZ1hYBEp3Jtw81fLkvft5yP9eWuhqEGXhz4D2hYaG+zBG6g/KY1V0HmYc/BfVKR
cwPDUtapNWAXe1/vHBK0Yf5su9qCvBUo5n35ELn9P51O+styECABwxVxLt+LopqFVdU6ZFLcDF3z
EtlHzNCJIs799fuQwsV/2ZKk9VJ1uH/w5PL72+m5okGOpIc/n2af3s65l7f++LIKMFX3zfRDLvdC
seO+GK0Rco0yCk25b92m6G9AY3JIJPkIiMUba539IQVJ7WWD+Q8+4EMyfyIBwQ98GqwreUzuNa95
jNXAvNZ/x3+sq8TPnmWRgxVK5I6kbtpZNicNXkmY+vWlb0AXcjX0gL4h6/nUnUDQ/uWyjqJN5U4k
iJAVyx6wuPn6nGmpG+Xf5/JfBEg4Ex/ryJ08MNJV4FqAkBK8v+aCR181utn0cFmVXTvBfJCC1A1w
jN+dz8ad0TlZ8yrC+W4HI0cKRQH02hqF/RLdazS+nyYNQWd+SMrSvyyYrRGXNLaQfvtbMHfktbyh
aSwNiLEj5E0XJKyA3yhN7Uuugg39siz2f12SxV32gLcqe9A/w4mVaP/SzJe10L+OZXYfZ+vBWKKf
E5H+jYl8qMcDJSjSUvWWCvWGBjC6CtBvCPhmRXmIfce5EcM9aJV6HCOkOOBeiPYN5NlfDLVe3ByF
hqXVvixDfo3MdrBOczjYxaFDShdP+PURWTsQdOtaJFjo3U2FY1VBs2LoZ1wrWT+gu6+i8KmDgWFI
HX71G0WbZpMUgitDJIk7gtSsVi2qZsRvWnzM52MB+ndUlDF8LIhpdoPgjUrcMYx0UmYknnA1gSx4
6L9k0bfLxrnnTIATiIQ06qv6WX1hLc1eK7IF4aHxFqW/C/uboj1eFnHmIYHdDTRkTF6C/lHfSQXo
QM5pa9kMqusoVLz8FAMfPT/2x87pwulKFCPtycMsAkZ/wWvBMpvcoi1Du7TKTLpAD43OU/31CgAv
d9VXBWAr42N1I3w4q9wJhyR09RETgM8oxmMlP0dldIppN5TpErD+myL1wVF6GIAyld/roI4Swobx
e/Yujlm4wQhpVIMTt1JQrJNIWYKCYKrLGL4OcfrFTFVhaZO3vndBYD4D3Q5zzjwfQQY2nrFMmiWY
g2ou/B94HqGRaQwwzdKDVp41/CMNIXDNbHe27pIJRZM1Q3030XOicrs3lEtkVXI0BhnNPH2JfZRv
vby8lfvqvrcagbT33vQzcTZguk0ZhdQzGFZD6VR7JMYS9CDtUJCJQ6tinJXEH6dZu9VNaoe00huv
Gerpzzob2Y8mymw37prlfiwHYEx2Q+xP8qocKt3EkjRGAlRBuXWydqI/wd+ah0mc45VcduDGy8zM
79JKD5TO6F6HSZ/Dy6dtb/nA/aeCz1AF+CcfWCZRlPwfZ9e1I7mOZL9IgERZvsqlz/L2RaiqriYl
ylKkKPHr99QCC9zpuZiLnedGV2bKBCNOHDMFjC9lMvuFL6YcfuTZECx53N9OQOD+86f9WQh/bhbC
rXCXMGAm5E/yZ6BnY2jMbSkYEeXUDPOx8So/GziC8aSdefmfP+9vfx2gffjxBXA3/ZMQMsVOazVt
EY0X2LIaaDbPvFCxkw6sTR36/P/+tBB5tbicmCn/3QfB50lVw4JWlUT2D/MEWxc70xscemDWJPEx
6sXxP3/gn/0QLudP1ODPoI6XADfxXwsJ2WjjVr5VpXHoijS6sYQS8Styt0M9zo8imA8D3kYcPP+A
8fxNRQmBsCK/CytmuNb//Ptf+jAQM2gkZOeWCqEOqennOyWca8v/KXDzbx4XDHOg8oCRHCEy7I+5
YAxDp2LMUwgZqJ5FT2+mCO92r15lSP6fLdDPpfzrR/0xCEj4P+iZM7dc6CUYP4foK3D/gS77N+Xx
Xz7ij6s2dGym0ESpUof0s22qX0Md5v/5gfi7G/MTgorELThl/Fv+V9cJ7XmbY0vZcCCInb6ldbD3
mn9q5f6uDIZQ8CDaFEaYofenBZQl8UhF1C3wXoNAoQ52vXiX62GMnyIcNKF6AOkgbbU4SRFm0CzB
PZGlNvzwqDjU7c7x+nyZWBlLeA5C4gDUaedEcdG17m4J/Kty2T/c338TrfzvDQbrDbxPN/HDP9+V
2DMB6zyFZ+n//LmOSGtcPyEDn8ydz3D+xjtboOXeqadJpTAqpw0c2dN/dA/625v0l2/y0x785e1J
KGKFE9a7eA62vGFvbTenMfsvuqgf+4ofMhzE77DG/NdPWeLOdUCR8spGVicdLVnTIFgisa+wmizB
ej90Yipd7WeBD+A8NOdh/CLmv6iIf/0Sf/zUzqyIaeTSLXnbww1KZlN0b8w3AhZhfFL8F8/+X37w
H8UitqKrRqQklhFDXGjbFsMaXrt/ZOH9zZHyL9f1j0JhJhL1VUtVGbTRtw0DCHdjCNm75OrU+rH3
6T8wXf+uxv/1Ev5RNTree1uy4mdV0rnKihahHErH+pfIbR/8sD/AYGuvPf4PlQTtzN89pyGUTxRh
KyjA/1Z9bQ9ulEfncrad72Hlsbpltw4syBzBKS83Zth3X6t+KCLjL8XGRAffSWHml2mpA5vFsmuP
yHYf9x1eyr2KWv+YhAMr6zn0cxjZ6j3tvSG3UIan0Wz8bPQNKnAcklyF0VrgwW72ifYgSOZxdxuS
sX2UqiVwnB5DiWXC6LoH3W/VnmnVjkVQjyHiQcFyg1WLGM13RUZD016vUZPRVa1qb1kr9kEwjBE8
DvwkLtEhiEJ4ETBJmHcdNpheneRcu7txWbwPeMOSYkKA3z5eZsjaVnw1F2hHDjAEUDib+Y5hUXOe
Ba9QcHHCTJntZStTRFGL1Cw1bTLhxVMxzposZbvFgEZX0jw4osMiZCWIwGzr5GKHFVw05n4RFXyZ
BMs7pvdwMdkbCsx/6yI/85vqsKwQPvCta4slqefDjHjUlDLveYmGK2w1XvXovUZtNGfgMGZOt+56
B+qPyn0g4VZQTDmpOzdPMqhve9MWYvFg8mWz2cHYu3TyaZjbcpbB/VI3IORXME9ul1em6nzazJX0
w7fH7FVJ77w54tZq56XvxEPVhLuI2Q/TqUPYOPAMG1dxNYN3w0xwxib0oRPuNVqGC2KMbhbb84zS
CbMV1P7h1A25u07ksC61wCkRlKE/JxnWuS+iA9VKBb+9kXZgkFW3qhGnNuiuRMW/A4EUBM894PIg
f6Fed7Ji7/263VjqHCJnuo1qdmN/0onZ4LzPbeMebdSyXHYk72IHDy/qu8OxiuJRdCYuGwrdkJNO
vEMfcHlwtfJTp3Jt6gVOqmv50EGCcrM6LM6h7CSZpEGbVm4VFJWjk0ND3CAN+ggLWOWNee8FW0or
I0pnCk0qo+FcGftkOvu2JRFsxRvot1rckwZ5B2nUSZm6m7pKGmOf0m9ThqSjt270pj0BM+QgAvZE
FiP3yCH61UD8mNatAxGR6sYiUbwpB6RBwkdK+ql0J4X/rZy085YJz/7oFbpn5UDZB46Bj9WZP5m3
LanfzVNa9/0DVF/dcWKJTkHJ5qmSQM4Duf7eoqDwKlwi01WYWPDGBMivTuNkefZbXFgVzrDA8bRC
mF5wgsN9OcH22lKUw0DAjGxT45unq1O/CYD+I4UhZBs8GiRx7+pqLDlvbicj8zCWx4EGaWuSd9qr
sKCjcPKJjfGBW90cvGltM0Layyi1UwTd8h4l6nkJkzxJumeio8fQiY6rrO6pnW7j0UHuV3zXN8Oh
G6ab+ifsDxmtY5pMtM96MkSF54rTvJo53eziZgyj8RkJuP5h4HRK9aDKqZrzsRuONugODNZtvjJ7
09a/wlUuaRSMeA2dfBm6S2DpNy7Rbw5OVFr1ywU9URY5+tmYCRC69X9Hizlu3XrPemhIO1W24/Jl
wvV+EM6F9NvemvBhSMhrreqo5Dq6otCheHTixVt8hCMQh6UDbz5qq3a+Sp426LpSZJCBsqtruH2S
6CWgfYQ8tRg7QdccQSi56M2Bsc380KjuiPwIKHwiccddb85I58rcq5bDvGxvMMR7U6v/TRBIl86I
aT/SGbYEY0V4QXSHlE89o3pO1YPs+JMbC5UmmkAok4AxjDASfaz0WO3g8Z6UUdLd29af8yCZ92gt
PqPV4IGisDtozdjl1LfwyzWMY5XIusz1ALWjbsws+hyX/iEI0Yy5BsTVIWjKufV2zEZ3eumet8RH
mstyb7f21iXLHZCc+8ntsk3UO7LAVcBVXQoR77MPdzPBwekLwFmkfO9NYFQZ7l4spw+jZqeNgEk2
BsHrDPjNne2uZmumg36/dd3FIo944zx3R1JWetv5i1+C3PMIiucNvEjgvE32DQe6MCHvSPX70Q3K
biOFFPXRd7wTi5DBwiF/a0W1q4P66AzT1erkntLxihvPCtJD+kAYv420+9a20xmqupOOtz0bvI/K
1GNqrdWY++NbSeoGj1E9Zh7C1tNByIyz8GNK2lvpt+AQjtWexu7Dip+MAMiyJ/IQWvsGdCLvamyh
F39fobmUDkEeZHOvXRxOiOAqYGCFhU5HitAOZRPB41cm5wYJnKu0ZxbGJ75CgOyM18pLDklMX+oY
xkx1ta98JGZ4c/Vr4uawtcvB8YcyWb18CuAbEjn52gFwVDGOXUSi9BD5DuurbWTzU2GuKq67tI7R
K4klhKQTfNB0IE2Qdo1zs/EEtqTioXP0vR30jaPi734b887rS79Zb2PlHSYGt7fB5nXMPlVYFYOP
wELldCbt1FwhbALTjrNKhcxd/4ZJ52tJEGSyEXaIWfBKhgqEKUzDxmyPVdO/T3R4mqb6vt0WL5fM
AW/M0TDQZWJMe1LVWcDWJh3d5bYy6ll4Di3nJdpFdIpTubX3EElnDUm+Q+nvgfNlrOVTKpr+uHHn
2ZXLy7BGF49EF5oMCHCQJ9LiXe0CfQNg/xuj01XWqN7N9tD23dGHhAldcu7388la/92Pt128jXvI
jTNQredM97RJKzT0pcDNll4/5T2dHxWiOMt+coqBizH/AWZTNjvfLBkOtJmTu34W8oFwJfKAJS+c
JkcCqCw1A+eZxEUC1RY20pTSI5mQ5hu6r5scL42WR9tSklVt45zWKgQ3PzB+4aGrSu0yYw/Ygc2t
4O+R0s6Wq0ACgjOqokuS04bXbZu6Q73AWGEO980SIjs9WSMUWIjrKA3XNGzlpaPDZzxELy66ntT3
zFvt9zfGiXbStG9JlUT3dbeyLAjoQ9vVbWa7Zc5C6n264+RlVtoEuc69QbH22gy5lS/r4Hon4m/1
9eczfgKAwq+O40mxsuaXWtLugVYWkZs6EJlx4isbmT0SNYDkmbTJvZ6FUx8MwV4XY6ue7uMKrD7r
gdQIN2xgAg5h4UlG2iaHSrjuGywskh3Vi97SicwrtsBNJba0ATHJy1bfug9LApFYpgiSELdqCYq5
8+Cu5tfbMZB2OC4Bx+GtGPzVbL24N1PouDfbRGiKs2ParWGt9olAHGeMulF0VDxrqb1dP1c3ovKu
QFoB1Zkr77tHqv0A7bQtlMM+dbx+dSYoBY/PBuEFg0NQQTToHDXrX9zGvHaj+7uNmpJM/bFa/IJ7
9cege9TEQF2i1oF4CoM94qZ0vioc+M3PZCiHG9+aa9Kiqpj62EL2XGgXjhOO078hPOHdaSScZSYJ
0iCXDvQz2G/MFGdP3/inUUcos/1QSsYvsTef1kAfXIjA2loWdOp54S41QnmqMiLsvY7nQz+4ewR6
mgPYPruJhk+KJOB4EXYOJ/U0BvEvdG9InliDZufGNSmGSA2556mncNhEKu04p0nIj24vhmKMXHXk
PdsNA14ChWmDsfXOMwjQs3ZnN4PAsGSqM7QfJ2R57ljo7Gp8MBo6FM4IeerLJK/E1vcAhWF3L9Y6
bRw+7poqUFm9thIHWtjCzix8r428DFM95AEF8ymKW5hxy3nLGGd30o0ujVBPcJ586q2ToTbCB7Sf
7sOlPzIZnpfWv0Gw+GsCd8GimespVwS1Zuzix7hqPAQW91VGZ/A/STOTtKECyYYq8ncAikEISBBH
grKZRvV6gGzBPkT+Fn+qZHFzlyd5tPCuFPAWODPBjqPT7nCQPqyxWmDkb8XH2plv1oxPTbzekRol
lQ3jTRB5MHFelzVtPB3kiqGWalZ/upV59BbPzcKQZX41HGqy3Dh6jNLY23QRmvkXoO68wvSWVsFY
NAGAKM+H7E+fFoedmyp+qqfkyI0aoIHVh6Wun+QM98G4/dQ6eJWb+8yJ/RiauE+tqati1fNNKFdb
JBTdAvpFtEQJ/vwy6GQX6+Ux6pMkZyIuSAdmRr0MiJmJUfI8FV8mdC7ohmVdmsRbDu5cgatVw0p2
nMCKcZySNZjaenc5EbOiWSclLG3XvO23No1n0aR4kw/GRjuBqUobffEctR91/BtcVKD1q3c/oa8J
BvcMlfi+b6aylSZnUfzob/ypGfgb6WnpbTOmhiX4GQ31daYER8V0Gma+Xxoc7DB9eARozTLj8nJV
UGczchQTepd6evBlA56js31hQupzi7AFUY+3gxvUGQa7LJztWwxhih9Mjw6X8Ixo2hvEUBwnvpVB
N17IQt8qj18HWr/B0/l+nWtzmDwNl8eaP03aifZNMMOJTEj/gyT9b0ltnI6wWffWISoxPNAU0Tr6
VraKndE0wYkwQdsyd+vLpLonZ2vzdhu+LAVVWPnOhVbRR7eYE0FmW+9HeC7j5nWNljb1w+YJQ1Rh
2VKgczgwX+66BkqsgHZFJMYnhj1dbtvhtubVLqDhL2nMr6SL7gZhLzaO70FSu4s2ZHvY5Dfp4FZR
408uG31Uc3S/dsuFu5SkqkaXz8gGPXmFRbPAIVD7JSZ+mVu+PemYnBX+FW6BB8yrOwh7ritsnRDN
xWg2wcACSrj1Vk7xYxv27n7dUA76eOPg8VZPXJl35FHdO1wXQ+fvKuk9I1Yd7xKaaL+FvAT46VPX
y1uvGQuxWrQ1UJdvUdka+i5GvmUaVTxoxLOSzTnp1UW17VPUkkOwsmLFlxq5K9IA2W+eB9W2ra+w
JNjV9fi4GfcD586vaoRxRLXZi2P6Y9KAkYcYh3wY6JOHqpSGtt33sdemoPydhR1PIgjhRdSgG42i
/YwDCMLcO7qgZYfHzRxPWEOZ9dQu9bWda3T2CNn1+7LDI5P6nB87D5p1xmAPYmEGGJ+JjQ9uy9+7
cYnzaU3KMRHJMx2lfz8KX5Sewl7CUxYPNFEPU6DvaOeLnEwVS2PVII86yKJpkngTk+8kQlHyK5LK
eD1sM0ykDUwXcuuJCBEDPvulV/ErqcSX9Zxvr48e3Eq8AK0o5659cubksqiffEmbpFqwRxJOl2kZ
w1QEuME+joNRKTSzS33u5+0lGQJSeLw7Y6LP+9ichUnWPI5knIreh+VnfaukHGGb7O4XTbfCuvg+
gxZp6IRVapJ+X4mwqAOs8ELyojD554Oavzox31jXNSkalSYN2XRrqZngvJzcuINEpRsbNwtU8Dgq
cnUMvcRhDaaHb9Nwix8rVV2rKkrV4FydaXjxNnGHa33jteNuXrpPNCWXkLk5rJ2zjgxt2vb2ngMG
wZakML3/MKzrr5jIHa99SFji89pOJIefD/i2wj8FaNiDpj3FfEIATh0fxrF+CQbvayDi0a9R2aFM
zTmVRydSb0hgYnBm1TcjZrl0jKqvIYoKSSadjSPxi3o2JxfANSdKZNIZy8VFl5PQUlPvmWDXgXSI
5bmrcM0mXz0FLdJN3Sp+xNx3amT7XPfNbsEAnrDxTtZmj0DrLTPLdKNgwjBp/4Y2Yc598LrBs79z
FOojEg1UxjfwvWdcIUzIO+4gqT0U90OEBeIGsdUSXseOXILaFrVa2oxPrMpqk5yiFuIFKnabj8Ng
JDu88AcHx6xJhre1rh4gJCnWfvwNzBrNXItJYFuemoWfNjsd+xaokgGo3OnFpgHsodFUx9f+50sl
KzvGc/fhrRW8axA+Sirw56ZOkwwKN6Br4+h8b3xcM7c2SHUJvNPChciqLQI+E2BBEnXm19zXZG+c
NT5C9Yz2ItS37lbhyfG9ozTxNQwmaNmn+LbS9FNT/0n67qOuCLTD4YfD7d3cTU8tc67zgKhqV+CR
QH43X9496b1jA/PRoLlM/UUcDWqhckc8bCZlLtsni/fiyP4LeMJ1CPSWD1wfI9FdXEeXntmeRz4e
qqDPIt1nfjide2UAJKw7q+piGx3M9jOmtygzFPLhrb1MvVOoMTyhRd8z8o25rgpuo45jaBAntGcP
YqQXn4Lerh9HsZzDhJ3GFpkNLhXYEvwAZ/cmWo6JTo5swU6Gy3SO5wIFJm1XbzfzJA3hKUi5Ljf5
6q+3nTonM5ySYrNLYOij3FsQLO6aUP1WG6cH37Vr2hsuCrZwWSpvgYbFmeDnO5Is4aTOPT1hf1Wd
e8KOrnGuCbTmToByCtPnR+0EOPkouY+WpCqcdmSZ50lR0hFL7KpqK2SgxIXt55sG8Gjciz5NlnmH
7rjoev9uHdABTUBMmjldG/P+I1zX05YFDts3IxSPLd2vABpxDJ8xQj9NkcAyjJUJgH0875h3AC02
NLoaO+x7X5WrJ54HBu8Owm+dcNkRbpBC25VtjfA5e+eAGd546/04A7VyR2Agt0GEQXxtj3YgmYb/
Nlyr76VEBiZmqySYQcmHeSFc6gA2wugGmOlG7z3AGllFXgcznzkMlJXTXqPwlw6B9Ec+yyaHPwzU
7pegLm0Ij1YbXH0bHNCupJZ0Ow0WYN8tAr/b2wO7vJ1W9hqhUwsxgtH4XdHwU/T93sWDu+PkY615
abE1VKN35evIi7aJMRNPOa2ROi9fknF4p3q61WHyti6/RuSwJYkpRtZ/0qh6Bjz/OzLrHgW+bAEA
rouf6biDLSNedRvcmH49LAh2Wzc8TD9TqXD2frVm1RI9LsDT1x9nd+WqBw9KWzqvj8gD2Ae0uRtC
eQlt72cT6fDu8P1aN2XvGGgCH4bpd4OuT5FbV/ipj65fG1ReMlYYzB+bdsKaK0lVJXOJdwYJ5ecf
DFqvANTDaC9nWTjjW09EvrhNEbYgsHjmqHDdk95c5bDuwCbIQxXnIBzfhQ1MeALvsvAoB2aZg52y
oAsG7Dd1O+stJ78ZT3N10GLKEM6Zusr+GtDrpIMrchXoc4h+uI1dsNBkTscEyvstg/ECRhl5nG1z
WCP95o1L4YCgHqGnDd5HJW55UIASnA6zSpm9q8FZcTH/+fjVWDptmy3mFiGm4pJgvRfFkEXI96V2
szp58zYv7X5+o0wyBVeBGalhTQy/La2ho/JPU4MUOBkXG7znus5HHYGmzWBSn5AHt6wFDe/X7XfC
eKZbuDnXwc/KIK1rjnqOpl4vgFzZVddxHgxIvQCaPjjBb1SInEjc6co0B8zc5bx+ydC/AYKXueYS
LadlUcD9AiCb4sAH50DaNV2M9+FUr4D2Cz05ucWlqaF74NucRVA+uNLDkWRTsUK+bwG/d+cendSC
KEvZBLtqVtkaDccubnM51nda17kCPWhYP3/WrhCQY0U25It/gUfJvmoUbvZt2N0Pq4aLp2RADJwX
Q7sbLeBmBVFjjhHpRlI/VYF/Ef1npNfHeUPkevXuRu55xVGN/irtOAW6vKU+/gTUzTlZgFV3RU/9
XTwahvfPAYiqX2i43yjuFpYzDQxnwQ44TpuXM/0aDjR3ZXxonP7SD/Pb6JpCOP2hb2Am2fyC7cch
AsAazDYLAyjdzC0b19RESepwBxC/nwcmOEbyV9s5u8q9k6O7H/gvXk9Xn6GxBY7Ws4SnTnBq4+Ug
CHI/cbSAf7MHODms913DXixpytVBXslwl6wKG02DCcHFIajbYjRuGvjuSyO6oukCPFdDRu1AIaYO
H2bMEyjESXuZmxcIM9NIjYWNYFs6fVn/jg5OCglhOrvTo6/282hKw1HKxRch8ESw9X7m80cVh7kC
N0iu0ZVECs9k45wjkeSjuwF37fZ8s6eBBMicn3eeveroqKA8pPFuRYqCZd8O3AAX76YZ8X3YTgqN
t2rFCPfLqjZ39VZiRYswB+adZ+tqhHSJV8oMtkpLO58oIC00uhx0PEQa4W4lfL8FS5D6akrybewe
MNEEKWf1oz/wQxtje4QtUQ3wKX7nW+vjDLc3TjshQI0Wg6Ism0kDc6k2+Iw9CBWFe6hGhrko3uOl
P/qzyqekP4RSZkHvHTfb5rquDgC3M0KnrB+rX8tkkckYo5GpM4dQQLSPRBg4HsbZOsxPgk1lH25Z
X7elB8wBZ878M2UD5CXj1xRCrxlyHG/OuWo/OE5DAhgHrYwe3N0qqtxXQLijUvEeJwksh2DRPgDD
iE1T+APwaRjILQmDZlKkbFm/KgVqvEPSNkAMH0DOutU5J9WZ+LIwOCjSoPXupFFFIjBA9tFv3fOT
p5pDDDTISn6b/DxDDsxKu8Z7SuAZ44+sSCQv+zjOEP155Ak8Yrn7AXD/fmD3XnuLQIJLgIMy6ZDB
UPkHLgGCgPu9THiWI4NxM4EQAuQ5SC5xljTrPa3Xk3HFHrzmnMFhLF1VfetMCiyT5VOZdu/roUiI
rIAc48DskKvt3yftsh888ThhFubEPwSkOUYBSisF1u2NdyLB7OBXQF63ir9anyOil9yAklO4FfxD
1C/qTdm6kZd+iK6VhcS6CuDgpg+jBz8XZ+etYe5F5pFEThGHfRb6233c+/dcmy5bk/h92+rDNEhg
Ff6+sfwkiIDv+XCdhiHvWkxqTpgmrnoyCaoK8tg7lH8gzQisZmYP+OrH1zpv1yAlgcU73mW++IoJ
TmETXAiEun7wCDXAoTNjnjgPGCoIiN0dLh+OpQAWL850bBRPY3kZB1QylvrrHeXBna1hDK6ATSIH
1asTNP6wzu6rnMdveHRy8OxyATcOhSAHwMZFuwT5yqMSUyYmPL0fnJPi5DDIh8TjB96D2+vDGVQU
tmue9MKPmKMP86byTTuls2CyMyoTFWp76z6Z1hx0sn1vWNdhh1pGU71zXXuEJcFBmbsB/d44I0xp
+kI25E4C6u4acw/oG4O42XtRfxg1YH8W5LQdCl47xwjhrUMD5GcKvZtNcoQRglWB6dvQDX92hQeP
SrKB6g7vLohBPhtQJoNGpkn/XdPhsLTbq4V7cNWbXejXTz0Q0zaGGA/cGgQq0MwZ650TqFeAHknm
c3YJvXYu2pa/YbriY+qPdCgnt7qu0Qhf1NnDrNN+T+7ifnsxF/uYNs9VyMaMNOZzGt1CUrZrGwId
/fIkIZLBWg1Q90zXnevQk2roD3tTYImMPYu3uHidlt+d4+KEDVLVt8AeRr8G3UDUIblfxaSRCuXV
ux5/d9/qGdtx32jAtu3skaMZAq+IFvQ30HprBg3ecPIDXJF2SFnrZqZ+i8AToVKdaH3Ty7cVn3Fs
sUSmfZANyZeDMcyxSxqsK/gx6GW7ED3rd0eW88+qu5m+VnidWx9LcdA2qkYjdeLaTJ82vgBNyXvu
XqcwPPQAODtDEUuJNfmQ1jgrloGUSR1kfqSPzE9eQIhJe0TaIGA6mkBGASw6g0eFojqG4kAdmB2T
DVCQ3vfYkkyEARpEpJl+7ilYZWggxFy2WOyiPPvZyrULZq+T5G5IsNeOq7lMxkkVjZsEl96T2EQ5
A8gK8/zbZXZ8qOjcoSZ5Og/qCAvmVk6lctDFwsj36OJqBYp+IzOGXlgcUsRsxPZQWb5eBgc5J7D2
dpDuMWGt2C/jsW1qpNd5HqhFM/a8vKuDHJqaJcXXQqTe2ia3wwIXkUhK99zqlQcpA9yeYWWt9wZh
njuSdMkZNAI/nWpw+zrxzurxe4I9ua/7MNNWIMDYDltRs4hkwyTuAq+fj+vsYhIKUZCxSdn2i+3E
rl7tfGghDLgDZQuKqArNTjITc5ZKsKLZut81IIG7GcVtN/bia9B3wJzSzejcLHjutm2lWa9V1iXm
LRZ858vpZZrnc6TQ8Kr6DMwJc8APK3Gt9jJmVd5K9wVGBFUa9n6xEHKKfsRfozyAEFXAhxLNqPC9
fPHGa9MA+Asj8tvWxNnLlkN9RL+oW07bd2xItv2YASxOkWioSVp643iWg37j/w9H57HkKLKF4Sci
AkjsFpBXyZTv2RBluvEmcQk8/f10dxMxM9VdEmSe81s9Ard6Au0MuwU3SyWcY8YHHiaIYlDqH1Qn
d2qhjGbtdl5MtEPsRKvVbe3me9ToYY0xP8T1zRqBwjmBTVqEM6Bvc06DrjWBl+ZIDurg615U9slW
85q7dIendGVEtB42KX2DUAoaArA4R9uhtXo0GO7JX/o9o3uYuVd0G6xc4kCGwU7jP33gbn6GDUi8
Zs0PzBZwNeB3L/aOc7VHd+sZ8mjPJ6+QmK/+yiH5J/TxXKcNPl2HxZh3rU92RkOE6ZychZ3uzZK5
xRo/3dQfgtlLNwULCQ/aWVbtTvGiSR4F1GXBkqNT4UXv5zx6cAbK0r5y3diNyRL1zkK3+bJvk+6E
WGCjKnsrOXttkR5tBjTNz/Y07l0lPlcLUHtU6bntzevUGTsHGFBPwZ172kkt+QlsTY+uFT/zhB0a
8hBLX8igm6yXZpwvmuH8N9K7JKpfPQXrTPqPtIAaMPx9x+jv2R8AC1sOu2Pn4XUYkfNr0NsNvTbU
N3CNxod1/XbXkzTHUwsd//Aw63b/ak7WyZLlp1+y7MlrOvmRXJOIVLaDk6r/jEae8ry750bxZyzH
N7Iedkn5oFs8+5N7P2r7atN4Z23I3lk0jtz9G2JYnlaLCFxva2KQQpMSOASKmnXOfu5zcOpbV01/
IceoMf3pHBUMCYvVel9J7gVnWU5pmuzrBD3m//V0UKoFGBdulEfx+Gx3wSpoEHwEFxX230mjiWXZ
Sz4Vd7WiUqkzZrUPMeU5RbPlrqEp0tW1z7kBlO54rgprY+ckjXbFvi66TWazObZwQZ61lVp57LOj
P/e70lu3SrXPJdoKZaIK8IoPex33hVx/TeIpy4ZcuBSoZfpwFn3vVGBzfXXWmeAMHurO0wKvTc8D
E+tMzL8SAX7HAAolHLwWVrEKixQZSvup897q7dc43X2aSfPciAzX4N78UvXG4HLPks3S1cc2Hp9m
Zs0cIEAiLlG0A7SXHgAvJXWrRaaoMWjm96H/zxQ2MBSpfTM9CQsSpNkJ66YDadVOPoho9iPWcPRH
xs8lsh+Kh8mMPEiJPDEP+ZQd6ky7t258smxg0rr1WYbzsJdTNGKk9IFtDHFbNfISEm3ZlYYRVZBr
7EooSdTFX7VbkrQn24UGtIxIuMa2b768et6V5pel14GepJdy6f9xmh8TPAjV2kayQ75iMQ3Xx7zJ
jomfvzF/hoiexqBxrWvL2uk9INUluTXZmRfrWjFXgdyHei5AOC6zvS3ZQuU4wB+JsJjNjYghq1p2
W2vcdiPPuwCTKJPjEPt7Z3XoBF7evfrbW5IQZgF4cK/RKaPf0rrfgRIFXVzsHLLcZq2Nlq65FYJP
TrFKxhezuYLNB/1wyHvBdVtFitzeSvwtH9+GOey4gUNRF2ECOmV8r+nn7A1AUiKa2oaxEx5zbsPW
/hS5QimkB6ZNkGTLBWC9IgyMTDfd9oMdUfe1lYMfOdp679LppynEoRMKq9tIfYN4EaDQwhHQWNyg
bYbKSgJrLAcfgUpTdVthHrqyOuiuv42zYotK1I76QSPxN/f3Tc3EKgQKFrQ83nKKhzR00/ygxX40
9aQNEHQZNFBPMwhZJv6p6olN71JIgzt55kFGdUJSOjP6PjW8Y+72Eff+ezKoaLRUuPZ/U+bLLEaX
pvmHhLorx+B6pHyx1HWwkn+u+xlXKX6jIVT00Ew0b5muRYXdEPkMuW3t7zEWQCy7v2un/yQVMv74
xfAbIAgG+HIOhc8xncpL0fnHGbXZMKGkpZygbcedK5iyABQXaXu8NLR65X5Y0S7sJACcvfHiwaUs
qdWFcWMdaeiKcs/Y2448FyDJgVWYiBTnPyLpn0hRRIEl0aUXF41GAgPMdoedDn6geUOJcnJHhzln
jBb+GbNAUK1OCPUAlCQ2scON0H5isT5VEDyL8Wml5tH1jUiTbpTPImjqr8WB41yy0wCrSw0JnxLj
SE3utZMfqV7Z6Eu1X32/Q7jLZoM6I+w7XrpyIVYH31BKXa0mx52v1xH76cYdGiQyFf/uE9EKYA8s
U3GygA9NC7Hd2kXlMG5lX2zTlSuEsX/tmyhphrPo41e7Ml8mcyU3PW/36cjlxhwRjwhycEA6koxM
qyAdvrxUdNfi74vAECLoeJp8VvIHeI0nM8CQF5XZf6kGdr7M+wzNY5foezlPjBj+H6P+FlYN5udf
8XMgaLnpSoY5ZrnB/2h5opfpvSifDV2dc/CDQs3bVu2tlrFfq7oD0ZWRKvI/g4NkUiKNIF9o0Uw0
gk0Y5xBlxS8ZuEAUck+MCV3W68ZhxLURrU/lizef5znfFA9obJiiB1cLRrXNhuVVm++yEWHsO5Fm
WlvX8TaJzYUInJ91M8ueVx3Is3yTln7T9PxVt6anqqy3UwHlPg/ibxvb4iCVd7Vta9qaoyY2i0dx
NxCuObvRZI2RSESQ+dp2qI09IjqTR9aONNdSNzvVUMhwE9FISMenYwbzpH11tn5wi+KXC/e25nrD
rCyzLUrzYx6P355RX4hguCwDWyvl2m1gVTVoSNJ9kZ0QaXzKQF+butRvjryiujmaI6taMuyJXOHw
Uuu3U5EuQj+72/nhWvLY6PI0MGZzne+lrzYmiIbpqi1M6iH2y9DyB4CaSmKfQQNlMw/IIrnQLPyS
DulNz9PN6MqnJDe/074PBu6a1P+wFuvZgNluk+pKkt7WbLu97vP10cxt5RmUWQtFX6A1M2/OcMnF
9KK1/smtvI3mfNZOfEx9PXCnKjSWW9oQozEcm579ogRZYtlGa3LCahT1erXvuPVrBHA9PPOQL0DS
1UO7QJub82vMXH8teBwr1/BYiOqPmBK3JY+39ki1mOEcZpmeSqrslpQn0zuOifZSW2MwTTgr8CVC
4BAmQM6M/+nP47Pn9n8acLAWWePMd5AhYBqTKSQNfIOQLiz6NYIfCcvuP8Vmkz2In17baERPKy1m
qpxOvka2X8WQ0NGxuvokeMp3P5kQIaqAIrowdcv9SPMlAZVPpWaFkrGglcC4zjwfEbyLoBjnfZPl
kbKYVWvAJZiwkLj6iMKLMK7z2+JSnOeq/exomOkTK42mrD3FOSub224yST+z1FBtrHvkP1Fi9XTm
LHsKEJD8d2e0lZHKL8aYXmKi14K6Sd84AA9lZQWxc5+q7GhWyw5OHw3hcKbCZRujcqpJsOgpqctZ
BkQROl3mB/aQv9aV90QX0dWNQX2rn8bV9oNG3ZFU/wAnzulafsTSv5rjeZC5s2nn7FZA1jl+g1sY
QQzXZ360RwSuvp47bL/a2Z/YK/2ZBKmr75nHVCOAzUdirc8Ii+VfQdIZwHUoVxGhGEOble48KJul
3UiG3cYuTzoPYgqeOHn22fGzENbnfR5xhkkv1F37qmLru6qHW7pM1wqef9DHfTXlL6PVXzoxRY7v
vfh99lW1hAyW/b1eWOR0HaWsWsk1TqZ9xhSXI9kaXPdp4DBwcsiajNkmLs1q3xTJfwknAfPmP8yH
58mExDZEB+qdzmugN6PcDxgB0BmaepjOA4pWkGTNiJ9mK73bQ/tMgCRso+fuYgNB7ODCe5gZv0ly
NUWxm4qJoag94oEJ/NUMW7dkWrFjQHgtlGqOevt9qoHAW45O1XVvZVp/1myVQtlckN2rk6n3uKi/
lF69etoaVEl+9+ds3yh8cjoZCleRZzC8kGn6EnhLuscdyRavNlOcvtuC7j4E6nm36zHoxHgS/Ek8
N9ODBUMCqbqwjCm/M/z4qU7yH1drb3lDWs9S14Dp3h1si8dHwG0M5SttlofFXS9mMVd/nJF3ISlX
FXhK7UbPHMJ1NC/GkvwIFrhs8v4kLoCM8hIzQljLINAnh6njuXzgQPrs5UBUsTwWfuPqtOOlzcFE
nB1qteGE86oPH06f2JeBM25nVUu2bTUrfsloc9iWva6fl3W9Jlp1cs14i2/zbymGM6HaYwRqZwaO
KY8Wn7OWo9zqUn/PWdWHJRAa4Fpz9tcW1j3X+TtonPtNzAOe1u1xyL0jzyvLjmMR4jPnJJfVk8d9
Ih2WmbyhQKGkodbMioPLDwp6VpbQ7ePv0ZzPABe8LA1uLMf7W3ukWLhTw+AnPHgpMGtzfYDdnkWX
JPtXH5sqMIdx4xMg2NXiFls+LoUYca2UqN3yCTt00o6MinH2u1S4IyBjj6sxVjwWgrSATDBzPhRO
GoR2qLxlCJQsomThHBareMqNZO+b3ftkJi+uNuIuKVgwHedzmhEylPIqKvdlGYkMnOLlnkkuVV/L
qeWDVnezldU+YwkkpItHnlA6vNKe3CojvYpCJEcDoxPStv68rsnWqkd6I32BCjhr2eW6U12kKFuN
JYsWO/3UvIcEIvuzAubgIbsKDC2sA/LIXMko1CT/fLDTczG52ns2ayIqkx6Fy6PLiS9f7dx41HeI
1x+/yKBubuONG/R6Mhy7uTurmms5qCuRjxvMtTo/2tDlb69n+ZObWyPvJDD2UCBSzH18SQgnM/AV
iZrXJcgvGNdYbqGzu7tTW+Bh4J8iNIaRX3yWSZptqTGMJ8ac8jgXlrmGtFvAB5ZTTZJHwpqNRU28
IzhiFzGVxAgQxy02IRz0pa8bv1SNdKGWu+O9l7H3w7Rr7JrC0799ZrhTn9r2Lm8QN/MM90/03/iB
7qZwG07Cza8pVt1KVOKm14u2ozLTfphtHopMEsWXky5nRJWqd4/1bGgYHLQVlQbm0iJyClleGruy
7lNR2C9SV+4+aQ3jotXCTSBpy64K1WPl0xGN7z30NEy5i/+yqtKJN0wra7CYuRb6+eDnXKkPQWQs
tK1cyRYulmTh7uyaqCmreDvicNn2rscprwvveVUWvjL+clEWG8OmH2Ib60+3bpZe0m2uZRp3Mua3
DvI1EEjWIaGzY6ykuE1e2x0rO6FDoXoIL21P3vJRTw5iLpp9M6AwEpLFZqBjfO8NCQ/azLgYjnoR
gwEq9AyZUtPL3PN7RkyGyd6RTXIV0+y9uIxZ8IZQb4oT2FKfaeEP19l16hezcucunGJt/ZvW1vIU
2xArrsxSFEpdfss9uz+3mqMIfayWZCdR724tOuEujKTmodVTdROjTHZmbC5oRjzC5DnICHvWjX1O
Bj4bAeA1lo6/YhG3bCnWO1JxSJm0S55dD71xB0/yOk2TNwU2Ke0eHeP+Q4OoIfh1u/xP1s6oY1AN
GnRQl1geh1zTNka/WncHKfRL2hq/BHjVGC669blqBrkxbBNoGgfRoceJsdM0jenSrSVT/1JT9Vp8
IXMyQt7HE9+OwbCOwES5088ie3x4Ek8nZNGlThoz8v3+C1MnH78fzxuDh2JXVd16dfR6jZKaWxvD
nf6H3KJ0X1UWxppWNcfB7HoGItQinWnMsOxV4fAGt/Nn0TfANrGupX8sLW2+hVdXIafsuDOEfWs9
0laDrAM9ZY5pXlU6ckdUlsuk7UKez2u2KbpJBQhQlj1oHkmgmRaTbudAMc4VLBcvSFj6Tp8F7kiE
mVSt+yw4wWgbq/Fe+YWvP5eOWW6GfLSA+M3kQ5mKJGu7bJ4zbfVgEnKdTVlD2PJgF0YoSJf4vE+1
FvkTKhHi17VCIBaP9WOCwHf3SAbeW3WfHzxlIIAZR9JqJDqZTe43kjUHp11guXN81WO5bGN3bq+I
g4c5ZAORadQUg/W+WiNzKXBA9c1V0fAVq7jb6Lr2rjCv67UteC7nM7khemTjtYhMAXVWI1F6otNV
nFc59V+FXbsZNefIEMwctYfuQjD2XepsaBucI9tjZh1En6lAt/L+Z2jb58ryvWe4IuupUZb3JFD4
B4NyVRpUmS8Ryk9qDfwpS75kr5tf9tihzoHe35eEbEd5u0x/Fun0l1o69p/eAcKz2rk+a43ybnXr
TmyWqx/iNJ6DDBrsnk71gDuj8O5WWmIs9hefZmvN2Jml9ytLU4sAw7nVHtSE27UiWkjyCKq2Ulcc
78C2g9ecTHvQg76WydGjyPYPcdom17ptcdUm7V6ZTrPp58Uwo0S48/OaGPkbbZmDgzwXm5ycFw7K
lD8AM9sjeGpRjy0oj9pRDTvVQ+JrlU+YksNykUxgUKlU625ePXU0ht58M6Xyt51m25Hbz9amkBq+
3cExLk4MO7I0/sXw2b5Bg7OuMMKirAaYHr/5KhQ2RX8tFgwFdYeKJjGviIQZDjsDGXI210eJqfU2
djhAIv5f+1ngo7gbXd3/U5Y7PmN1TWfK8WT2XlpqeO1iy8DNscgyyL1Bf8PsmAIJKO+lxm546vJF
hcvcw0qQI6wjHvXszTwBu/C4Dnuzdhi1NLe4drYh9kllWU8VXi1kMTSR2N5ksbyvBt6b2KjW37wV
XzjHzDy0577uglLT/Nexz8wDsSADAmOovrCUk7/FpwQtKmPxNMZKPBlLClmFANQedsi6EojdVq2k
Uf4/IsWfODVGO0wFDRxi9fOLFY8GogaVzz9I0IlAU1gNh5lAi5NHd/Shg+rfloVun+qVaNYgTnLE
bS3WIbtSHer5uDpnNWZABnughKSLp0+5uoh2TR1upFlz4jcbTW0XkSljs6aN9R8ZAkkTuVpvyEhk
rJr14z9NR299LQ1VfrrDSrzjQkKdE8wuUHaQzhNxdJPuON+j5WEzWJu1vlQMBbhlZyU3+irLjdNR
HYe8AjDQ1aW570ZqVHEWD9/2UPIUI6VXoT7DxgajjnKMTBuDLLK4wKaGZQxnR65tswXghdtPt0gs
laCMhI8X28xLGFKXaclf/U6Vx8y3YoJSxhTKJFbOqRKTtrPTzIgcu8pPbgMcbq+O4CAorMOgz/M9
XxskozmEB5ItEcP811n1ZToj2FhXIHOq2rVD5j4gDclQBOySPgbNjhHQwAwgRy6noUGyZ1hfiSaM
/5aSk7aGCQ4BwMY3VqT0bMcehKrHAN0lcX/UbRaqeW7kl+cZ1T1ppuZt0bFvWxOh1bUzN2Gip1Yk
OpFcyfbVjgUe7IPQpt+KFIC3tNeLr342Rf202IV+Nf18L5goHq5Xf7F/zftcdPYt7RmvOkNPYa+z
bVrlz2KYmtNY1V7IvDSEeaf3p6VkFxvnoT3aDX9xrQv8cXg2c/9i18bNF+0paZonPZ+aB8Tw4loz
4nzzluWAHrmbng193XStYsmHWptE97db2fr7rrjYGBeDha8Ui0JxHWL90GTpoWIWCBaHhnu/t3m6
7F+rXC69Pf5rGvHuDPahfDyWyn715HigiBC6w2midLYujrI/fYw9oZE1v2UuT0DdR7dhAkvsrVMt
B3e1q2DtrIckp6XMYLVfB+YblpX+DVrw6s6ECPRSo/DO4kbqVcceZcUZBB4u43Sx0GTH5r1Py+JI
0gN8YlY9Lmf9q1iWKlyVeW06+8AdhjBMB0TNZjogi/5sG/0DgZmeFxfCQLYNvYFOeSpYpg+Ufz0W
lVbyXM7jQQxQiZld7Su3WIOYkKxoqOq9alH3tRrwhe3RQirrCx3bm0Uvji587jgYL9WcbquxelNN
fMdHca1VdxBsIMrzX2TjnVoOMWvyP7wUsRvJFlmgTPdUOO7Om/PXpk+QApmcbK5br+jYxF4gR1ta
ykbL4t9aeNtydA9Wyh84FVqQCXlgrKYgpNxxpPwDjjnk43hfZhDIZeZYdty7WTQ/ngutG7cw3LiM
Q83+v/P7kpNPURpEQuvZ+m5l/stQd8T9CnFeSgfgzuSScquNMaqrO3UyIGgCXUxcQnNaYB+t+5eu
gTQsHGNro2uNy+Q59+Obl5ZgiJX1sCMz4iUebiO7ndhmde+LDRlhJJv1Z79Y3ckr8+2act+SbBEA
B3pR43rTcUr802pWyWlWxrEoSywomHYwvIf9SGjHQK0m27U1JKfesDYwOZ/1WnxDkx4x+l2rVewh
aS8ZSmC0kg6pOZh9Asfv/pq4lB/Gv2dtzsttjvaVEIn4TUk9kibCfWOunsuuewZGqulgSbADT+53
lqufRjoHPS2TrZP7PC65zwY2XDyVEPDuOk90nb5WOTq9Fpxujb2TyNLPcoSk69f5N9eSp9jBjbIU
KEAkCCOwii+Gl9Uu/zPIUgsk14CstH0cMxQl/Svai7e41Q+EsoWYIs62jgZImAwHuobp2hj4fiTC
BFI49dQIF24zy1lPpW+g4O219qAxWOCqnjZZjIwzG3kiEF1u9aHfCylvaKi1nYXdLehGjzF2zedo
ZOjdlLb+myQ+q5WOXjtL3hLqTQgNSSI5ZTuVmf+5RvtqFyWzBPzFlPxaKC6IWyAKtxLPXcauXqZZ
mIkc0mMkOm6Ksdkb7kLUyJw8U/VxNtl3k0LnV6CZnEVLf7W8+rL4hFu37NWxfzRm5z7gpau4EYLY
nD+aSf9oZbwfE7RNfX6b2vVPU87bXKyb0kOtvHYnAz5GNGWUp92OEwfqK312mvGghP069f4nCb1g
wL19XCYE77KbrouVbh/RJjM8E/mDP5z0T4vefTQaFuOsh1NE+nyotdjakn1/W233iiIPPmZy4PR8
NlU0HQ5cfwxfHVeo5JvfsWcxQQYR56fK+zZRG7SkEqTZX9l9Dv701Dn/zfnBxIBlJf6m6hwudhwq
c8wk9c9p9ZOc7g2fMvqv2PkovBflMK2hmWUAP48N2z3qNL3W7qg0g648IDOgt/2fKdlsY9z4y2Z0
+HLQKcn8C242WpE9J/EJwJi7wNgY1d4Zsl2TuGFKDG7VvSR6u5kqxe3PJuJU+yUGeUSLUZcQvv7j
oswgfNkyhq+Cqz91t1UF6eeQkYAQjByDBWB3gsIcteUmSwmMgbzN9+4L0air+5/ZeDsKtjdEdv5n
F/bJgT9Lp39lfDaKIsJUb3e3cQLJtd8raRxd81Wb/tU6KmgfX5fY1BXiG9D0mqSOBoHpmFdQwN9D
p7Y4X1GZ/bTErOBVT3Nva5uvNc4Vu0MEQ4qJAGaeKXF7bNgNtHKfwnyj3DMNcBXsKkJ/TXqEZfF3
m7HSGwIHMMOnapqzixLSV9BZ3QrS/plq7Wkym5Ct4y2BbCi0mBLqrI6ckeQKCLoHA5GZ9b8RTtyr
gsWAQmyMYNGH0BffBUwvVTeAdR7emrtNUktOoo+fMXsVc2gCyJn5l4u4ONPGK5Gg6DYw9/9tyvJE
pLY9jBhy9ciqjKdcXGukE2m6Nf3zYH8aE4ot8blgtECo+1CRgXSxGhUe6oSHLxkpo+fTYO0fMpyA
S4pow883vXHDRR3qloNE0DrmraID81qUd2kkBzlrweq9N4sd5TzMbYLz/AHH4MfP0vHFYm5LJ/Hq
CtjKhBCFOb+uyQOKjPmBH7Hpb3gLv9pJeyJ4aVNUybEX3jXrSabi82hNzGHTs4YJyTERRJY9UuZ1
YyRXBfbkcIe2aKuNajtaNnRBg6qM/kGGc1Usu0z2t9pCypau+yxNr4N3H8fP1vwCSjnjNsCWobYc
xcQWfIjuvzV9SrVfZ/5ojXUjnD608A6XDz1PH99UITEKNZSW4efvkY7PBoMLuO+S52wCKvLQysbx
HPnjSY73IhPh0v5Jq8s02k8jlOiSwM7ET55uR9V8mcpX4bkhFyaQz7unx8jzjY3XPPtMfasSl2RE
Kpqn5jUnR24iBGOIvSAdyWQH9vbWU2d7YVZ9JOJtWq+F8ewB5XZU1HHsFjnqUT398ec/MXtlWe7R
Me+UWYSNW24ddstKPc+m2tvtS6lXQRt/yBT9rY24l5h5vQO0hbCD3cVH1zEe5NCnJlPetaochqsP
BHehqHhCFVxnHc7GjOwJB8FcB1b35rnXMfsFXiI+HjXS/FvNp8HATccwDF+ml9eJJpnJ8sOYwyUu
yDIxnh9Sm6QUmy71wlWD5DOLm+2NoTF1yMFuFpUbCXYpsmF/dI2I44LO145JT9YbBp5gIBjLALqs
yXjpy6hGei0NKIP4pxY/lSQkq76UYnwf2+d2ep5JIuh4y4TmcyUfGp+prNnbOqI6AkfAHpfqvrg/
nvmzPrgl7rulOxu9Ax2onavHRcUC4Mq/qzEghih3/srgma1wfDnhDeZ2TowLLXyBAiRYOVbq1Ng3
i7enanjrAtVkyOK75h2vNVLooFpenfaphg/IOXPBaGTm3eeq/+xGwjvkgn39MyZPbOa70RI0HPqn
ZmPXM5dNyrDSQxhQ4Pr/w152WAeWu7EQhUeGUV28aDZMF5b+jiQWYd7S4TJJ7aAPzPS42hb/s7R/
UC5s0AyE+kIki/ozYVHr9FfTOGDL2+SNIkkli2YTg4VZp4GBYttSfXtc/MqKmLJRIenrufP75wHi
ek+b4Xc7ELww1XsoqKh3i7vqrFfNMb9WCplw9ja/th5/oc5EDROrb13v/yvnYtOVBrdwcbBrZ1/a
f7rY3DZ8p2v51pbv5IMe2aoRmfCQYG6YqDTtnb8iP5b1Z1b/iZHN6iYorfsMfYK88KnB1wNVEBnT
W6VPJBu4hO9cxo4uRxVW2bQx2iexvs3L5zzjzrLR2pkrBpLyrPL+3Fs53l7SdeZi2Meat5UoJskJ
PRLXQKdfwVMAwAXkAsy3dBz4q5wDDY1oCzGSFf5+5J6WiSS+r/pYSu1mpv4FDu5fE0MEy/i8CIen
YzVJNlLI6uyn1Ym3KSBXrSe3rG5urogvU+p9Fq2FVURa+1LPDoarR7gztqLzvmd8i37jXaEXeJzH
n6pLXuBWgHHJtZ77i1Y1pzqpI0vPnvQyCcfZ27irejMF4v961OlHNSqQnowrCfgmi1S83giY5GLp
RwZOe5Mw6vLuT38HVZ2MtF35RKxLYnAiKDF9pIACwWAqtJ8aMCeRc6RQpd1m0NKdUZc35L8b21Ks
RMwu7SSOw8iT1s/7sWvQALjip03SdIdCJrRc/6ZMdg9pu4gqFxLSTPFWpOyPOGS9Huvk0qdv1eC8
J77xQsLUL/goI6vaFTqtPJq5Ta38KKoFsMtTU0Q45XkZp0O+9E9Vjvoq1+750NzSVVzypXm18vUg
axZIMZFWncwZqEh90MqMmS0B4OBJ3WWqOBhNepcTvrssvRIShnuCpauabGpI3XuX9PfGSn6IMvta
k/xF8vJbeJyTpLgUTfUPGTJCTde41Jm8+gN6SNyd2VjEG12r/xEZ/KOmOSMMANrbtpdvtzXycPL7
csNidluFCfsiMYLaJJGsas1DAK2ezL40Yp3FpSMOfMT7Qn8ohyp8+abxU5XVG7oHWJx6oEbUIHSw
iSl2G+ZffN2AlpZEgW4a/1UP9S0RCXu3y0hgwuacuIz2XUuLX5Y5FLq7LI5iRL1fpFOGBrO/Glp6
UWJUR0QiAMEIogKjHL/nTHsl1QVJdZlAH3pGTEygb351DbNjpI24jCBKP7MygbJJ4az+g+I1n1rS
gK/jgM83Q0qwB9VMT7EwEJe1OZAdcsHNKjHVcWIUxjXNx2aXA9Ghjs+u7sDFRebGS9LPX2uVYUdo
jqMo/iZuc+cnIaVk71Nr/amr/pp6wwkR8oQ3QvCDmqc8L3FJ1trr/0g7z924kXVd39AhQLIY/3Zg
d0tqSZYlK/whLAfmnHn15+HgnO0WTYiY2bMGgwUYVqmKFb7wBpkk0oE+oN6UnskVZPXvlSxuVFUt
N0JFME6RTAsUafvL0KkUW3Vk3Vieou7bSD+FSc+bbCbPNJt6VgkQpRxG3V4xNWWblVbj6B1wnMIi
RArUbtcN2RcFra+yrH60wEcqq3qQYtU7+2rFLE1V2yqZQPClra+Bmr8GfXLbCzQLUgEATglQUJws
oVwdjOfYv/QaCC5fa570ACGImpLW1ip4h1s/oy7ggaDBvnPYpdoIohbzhbiWnjgWrwGE3NDVdfie
tH6LEuKhbvYoDHShdNa7KLjJPJQGYMQ18U6RFPUOQTywBJbnHd3KMne+1L0Zsintu7YDN1Yq5Q9f
x5Hr6EmK3t+lOTJ+52pICS5JHiHRZNrB70R9ReUqfVeNsUE6ooyuSpHY56LMgkduC2nn51DDa39S
4R0rcC8VMi95U4DE0qrc8WQoGhL3220jAgLD2gOA5avDo1aHOFu2sfwz1YpmKnYG+m8R1/0TVIMQ
VIfiT7G/S1XbgXrNBVGPll7cYzzTwThAxB4MYB5zw3RKNTi2XnX5KbJAhQFkzBueYLr1u6zIihFB
qjFsYCrByO6yAhh4ya33M5Z7H+xTjwot4nlY58EHvtaiOj0DLU4e6AbRMSir7BjQw99SWc6PwCOR
9wEH92zW/ng/ZEb+VlSpcCgHQ5sFLwP5w4OQ6nrVezLUP+wk7M+SDxZQ1CheulMzl0viKEcpLJIm
J6d2fxVjf+6sAMWiiNqXZD/7gXmsWkploXZUk+5Jbsdjo5PxuTQSdnme1PuaC/9UuWDbKSCWGy9A
MkQPzCtq3EBzOMnqeOeX5o0LskfVsIfsOBwEXNpZkPZEY/I4SKGjlCCfOL+V0p1MXzoIVT2rZhxt
Ra7DBzCs7jaQg+9mBNzfHcdnWpQHvU0e3OkdT/Hy3pg2GCdacTdgU678lsZs61YwfsI+frZ4K69c
+sHDRklsC2Ko9qiiO09CVH9LW5tQWE13UgyYqFVvGp1gxm38N3DckIG1K1OKkCQK9nkc3JTWi1WQ
kDXWz04ZYN4MBsm56u+gnu0kQMQ7rn+4w1nOFar3T26v/ygo+vrp+BXDgW8CrylDBhIAUNdqkucc
1QHaVNep1N9xdwIqN1Un8Ap0a0ZDOtqK6cHchfwj4KcdR0RXNqXWxzvw5V/Dpn2oDPcli8BtuP1Z
SO59HHfRxiprEJA+WOuxtL/zJn31RPQKCEHLEidM1UNS90ew0B2iqfhGGynSOZJ81oOOohF/v0j7
ewtEiaarlFPz5GRgEXJXSU3qBNyyUCGg/flNrIAd7uj1wTnoa2jiQ3BjE1uVyNXaUfyz7KMt4mMI
+Ze3Wg6lz6jQWZaG/ZD6r40ifqFiRM0juHZHCJdGtQuDR7NEH6IJDr3/LQEea7Yxl4t86FrrxejT
u0q3kW+WkYrWGgnqcP1dQmxKrdwdrPJrWdEOUu/SoFMHh1bQTirH41QmELn0EGvtts9hzBYqz0YB
ACFJJJLsnyqAOL0ognPNc6624snQAHdOlZtajs5BESGYIYGX5i18Kvz8qehIfas4v68NepqAMe70
oJ0kEmI0jazwZpQTRwXbyx0a3nR5eatQEN2ksbqjYWsBjHLfIqm9VRUWEfksJMCTm2YSFDPFGeWj
a6W0HS/NjvlAY0DTx5tItq7tkdgysDGvSJwsMZ7qIHsToLc2VBPuGz5gCO1IGcaX0W03uaCvaQ/X
ESqEUt5e0Zc+KKi9JhnmlIWAJDKeKtmYMHnS2RvMg4mulaCuXcgwGjgJhX4tG0jtlvTMbVqQELeT
aNzlArOOojwZOD8A34YbEUSK59Ra+KB48de09XHwzSoBrqK6qxIIwLZGwQFfJ6G6+7SoDiJqqCPm
Hj2qdpA2tJYBIqj3pWmc1BRsdWPsoq65gVF8WyrdHlXLTYt4mq6313UePnquue8rS5zMYpxelUPR
Rsk2UNCmHVXe7hLGdCl+FYN0q4G8lkAcA/omf/EG0J5VZT6FevE9Ne3vbTl+yZTui5z5KO0kyXuf
Gq+E0to2Bzq7SaCs7k00HziGJZD8sBo2NK66LXgSijfBeDPaxa1EeQ5FwuFsVnFLLI3Rm+l3FM6g
pm1BYZz1AV0evBfGrS9ne821vjVedNCa7lQn1ZURR3Sn5ewpJdFNvYl17EWUfvKvuVIdS91AGKPI
mZKZf1Gk+Gvt+siLxdku9sW127h3iA6SVMidjiI2vQfDhFreoe8Ee4UGqDREd7ZXPyhmc5Q8vGTh
+hoUJjIwaYX9qo2FQMkoACUF84yuiPrm2gMqfGG7Gbv8tS2ix8hNQRXpyqNvDtI2GRtzo6vdQ01v
8F6LJPMQdi48CPRK7R79FjWVzqmVUHRyjfSAvoPy3KsVatOISvibIdCnXlsygkOjoo6XdO5J2l3l
JsVVbxU8mnAq79XR03PKjYkiXXVFIEgrTDl999up5aYj6dp/k7ORDe6GGqX2tquOEgrICUpi9lSy
hXemojyqAArzMJ/wXoTei/62V0YF7Jqr8JdKdNpekzi2oTx6tbGTk8ZAqg1Zw5/jKLXHmGb9a+ji
io3Em5m8yyKEjsOVLoe0yDETKv1U/l3phZ1fRfgMgEmuR5kugAv2UjfjJ9nr4WxIUIBiuwuhThHw
YQ02HW10Z9s6RJZ46OXGPdOaL5JjhFLHqSoLaHqGr2xQAyeGNiHXjj3iRWgqpceUaAHhJfjtUFjj
XRINYDIq2tkHP4gfaD1aB0RUrGsvV+U9iQoClBN6msJpfOjRgnjGNst9U5E9duya8nYJCeDcj1oG
yg7pADNIEKUQangCgaK/J2OvTYG4vM3q9pfn11tLuKSsirDtG12l81eacv5LDwdoDl6eHLUwr68J
aVChjHFY615aYik0gI3+0aVSQGod/Yjq6Kmq7VvThJpUqAESAZlAiKT1znmYPIa9+yP0am3vqR3K
hEPukakWv4lDn8DwWmfZr2ncZmm3haBLfFwnFG69QN4lXoLBtRgmDgbIDYjftFa91PgeyzzkBau9
09jIR8gpMbwLZBEQe0elOk6zW6NAuaOTopGWARIiWZCRO/kCF22JqpQqle95UtyVBY980HMwPBV+
Crn6TxSC5RMknC8qvPNTUavfqO4ihy3TFcoo72hIttZJDbgMgVcw5nl1wEeHY9bbAUT5Itrb9tRK
sezzIJDcaiUFZWQOrxMP0M30MoApaldIFknWVh/Sb8CXBQqOeNHEeQjzPwi+BR3aG5VorzW/8+HG
FAGs29RDDwb115zXfQhQTQzy5C3o/fcupd3djHZytPpJIUCDi5pHMDYrOUNGo/SfRUzVua1bmBQC
+OCmgru8RzQ+PUKBFk8lxwQUV6Y32wZcIoHxhB60h/jFD+N+2MdaOFz5FUyXXDGzoxFkIH3NuHyg
/Tqw3qN1PxjSWSNFPw75+IyYenqMlLa9J7Szf1SqTctZLUxqIJ1aoJmCBBjdnX744VEhMRzwPmAN
AgITlEzhqPbVhE5LIzlO9oXSlcl1AP3+Le4GGCqmVhADKbEaXVHaYUPVnYV+qEXtVE3sahsNuOaR
E1LDDwhH3foK0SkIzQivArhBD92YUBnEcgeiXDqSoMaR2kDuW8thUihJYBAPGe8IkoZ0/vofRTrJ
T1UdizbhQE0uBS49ClQq/sVdLcqrJqn5ruCtNk0TBjyCwKesjkw7En5+65VIwdtunF63lTduO1q6
WmIUDt11uoo+wt2ekb9oakidp5JOfCQqK1VWbqBqFbBI0T1PgVpMmlw0TiRULPIketQRIIAkND3A
XE7b1tOIWjIQt1WrcRWbxk+UXpCZV/qnqOYn1rr5ValCA034DFEpq6/uzCKSUQ0GPMCD/eJ3Sbn1
tPKnbeocqxEMTWxIWLEX4wuRUkTWYcA/r7TfvRRDK+vHWwpVz6GAvayr2n2VqWTU+FINeAg4kZJ7
750bCTDDlIZdJSp5ri1vp/jmYyDp3P1F9ZturEACWct+2SnHBSVy74w4fHgYcwiobSj32yTNzD1H
VufnasGNb3kv6IQhwS+rv9zBtsjEkNBRBtQYyYPQ/ULFaScSA9ZTqKFojjRZtqduMhJngzWVe6Qd
0rZH+F8pq7cut0pk64CATgDYcmdSMeGprrk1+igZYDH2jeG4BbVXX4d6b0xI69CQfQjDIKiRiOnU
+6xrh6tIBh3iVSY9Iy+nQIgiCwLTdmSdI5oebwA7m+tQx32w802Ad5pZH7M2j88K8mffdEXpKdVK
xqPXu+GrjgEE1bAmBL5Qx8fR0lSnzHLr2RtEemx9cDtKSC9ZG1LpVsgJtVeOwK+29MYba+R75G5V
nqvIhnxmVPaD1qNNFPgxjCXPtYlky+KxMzLziqyzuMrg9T6UpSXUbacZLlAQCQUxJAgn3aXefCjj
uL7ChGw8200JLVhOKa0PWUmnMB6aZJKPbTCJkGxhOIEvwI9lKOfAf0qF6A8q7ZA31816audFJw6t
YpSwF+z6W6CCad7mFThISo6g910ppNhN+aejAmVspQnQiOA43Y6kVqcmmWbnt5onVbwQiHNrKtvX
NwhsUCCnjuk1Th5p8EhjQK2KiaaGq0xqIVpWZybCQWCbIDTl5rGs/Zc2kaS3SKH83sZgmyi9leGk
FGZ4P2ufOqRcu8VeG0xzlxml+0URYB7R/c+3lS+qAyBua6tRrXuqu1Hddw3pudsnwVbNh+ZQF7oN
T3YMXjCzRBJFsVOah4HRQq5yuQjRJnDflHwYf7V1FyER5AcdwTtaEZ2rp0eJY/kQpIX6NdS64WiY
Q/xbC/UKKppg5227MjCubV9EV82oBEdgNuqNFBUdckSp/SUzixyKVqXBFUaqi4o0Wn1dShud4LFX
I/r0A5w6dGHB4lX9sG0bKwS3MhDbg9B6ak1F+4IUn/6971wecTnzcvp2uZmJ2z7Oq5dYq1BLQfZP
5aWSxnu9ttRjnebIowC28mqKzLFy3yFNuFfVWvuqqBhQglaihcDeyHMaUJ77rIVp6uKakk1n3TK+
tJZBSBMgSSAVqn9bj0m5sxCF3MuV1r4IedJ4Nlu5/hLoinlmAb2dJ2VGtFdkT1yVjSe7KGMWADWj
gcuGQlmqX3V+DG9bLXiiyerbjrGVAAFZEjZiSCDdylVCr80JMoWUm6jj3uWypo2UFCXE60LSt8jU
5b+ShPhpn2dpOjie0YtsE/sKYBZV1GICgIh9FcamA31jeJMitdybSlRvxmTCR3updgvLrzxpej8B
HZF9GRs3P3feiHocvAQPsNsYOG3SpIBMe+U+MJGScoMgPlbkCeU+GYzymy1pmdj9HwpYSozVUOlY
qpOWYiu5aDCGZPvIemJut5UQniBNQLl/l/XaSZsYqyYEXeid0/XtorbqCqIpsrwgeAgRX1PUR6tC
gknlDunXPHawYJp5CerEkpam8V/dmvtA9m4p9/xmCPqVyk915FJDwsyneVcm4sfn5kiTK9FsKEOx
DQIgy6boM7f5U4hO/bGDkFlE6N9a0X0nAYn5fIwFp6J/zF3RnVN12Zib+1lNKfoWBRQnT14D0NHW
mG/L9qkJ73z3PqhQRGrv/sOI+E2qsmXZhizPPK5yhFbz0K0UnDutK2ihRwShbupDdfx8mCWHUEO/
GGdmY9XQfkEBcJQdIJAS4Sn68nt/WxzsbZY9Do6yXzftXPpgl0PO3KzG1FUF0jiygzAAUQbQTdQj
1nxp51bDeKIZpsCGkf1nIBIycwaFxZEGDeopjmTEjgndd9uAk4PftesVh/vjG+4YKy5dC5Z+hmlb
imkLxbb+8psEO444udxMNgZNR8m5fR9dl5AX1wE3lld2/YJXl8EYmkUHQBGKNfPOKnsU1lC/UcDc
1BL9Ogr0Fs2NqPrZ9ZVwWk1dGXDpq1kKKTZejLji6bOv5pETxUDi8CCDXAywMlY2Okyzle24YMzF
Cf4zyvRbXBjIhT1+qLGY9saBwxzibLNpDsS7KAxsk5N0lfxAZQ8GSbN2DqbzNL9FLgeerWdN+aDh
jVYAxuhPgzagQpYJeL4NqCJ6BM0IVtglDYIgeF1qOjoW7tqvIK8t8bTBLiav1hksTWtQoAKGbyZW
wRslDLuIvgYa4nVDFXjXN3L44tFMIe3Suj1OrKQwRk8RWKv3noZavwAXsSuEcBHWJEWKc60h8ux/
tHm1i3XrrkEz2i/1bj9QTCtLrZkqBv4+sKjV8jhq/A0aTwh3lnsDWTHgiO6LJI/3fdFgcFHEXyYR
CM3SjhM6G+DsDxJ+yAq6OETG8JDlYH9NLaiA4Ue/cyjoTcWv6CeAPYT/NSgNl3DXQ0nE7I+6Aj4G
mTakPivlSVas75kpJgmMACn9/Dtiis9ZBgY/A8ZLXwf8dpw0vxWNSEqnXasncCoxu6KNTIKsjSVk
UzR1IcPVQLOr7h3+30mKrHafgDqiJ2WRWY3gEV26nLUS3xR2+YCC2I1MdX+r6N4LSSYpzaS7FMSD
AwDmm61T1tSkvEAMF2ExN7aof3ZXpY5wRWGh6N6hhMrVkr+OIv8JRJDqbtdAvTD710kr2G8HgSAO
HHBFBQn/+WlZPCw617dsmbosxHRHXOwXtDYGTdIxtejdBlRWPnyXIzDb1ihWvA6VpavNwmd28rbV
TXX+xuYdUkSy1yLBsiebarbuF++oHHF125S/b4JH+6q8lY9r9seqvHQmL0advU126OUDIAbFQRz2
BtifXu+BftFVEruMB0q9G+npgfbfAkIwmq26QdN8u3YlLSwyakRceSZRhvrXQ+x1ZY9HE/xcum7X
Cbr4kh8eKVrYKx9TWYoxLm+g2de0h1HCZYrZqgd0NShEU/P/2vySHspr72QfkBDFu/tGpo5DiWfj
Oc3aL7Aw0w937/SkXmwn+BOSW8ENcVD2cOgwc5Lj9jp2ogPQuR1r7Hc31df1FV7cXBd3/uypRhxF
7UiVeZb9J0VAI4IGQgoOrDhem+LijvozlDH9+cUUlcQAmheDPJNpVAALoHGJWhgyp+13t7H2lf+G
rfLONP+9PS4ri6kUtrKqRVDycdjGpfCpuAwLqaze4KbTfSVGsN7/w3XwZxR7NjkQiVTQajZQgQqR
oZrOSFsvMNW1RVwMPWjoCkURxnQffJxNTeKtVdNGFV/TG9AhJ/Sc74KrbGvudXNLnWsXvbbn+Iyy
/n+YoC4UXYNeTMg/W0avsS1fNxCC6mm6kWXR5ZDUxyaKrZWBFnfkn4HM2Uq6iZ0gFG8ju9I+2TX0
HXln0eOyAn1loMUjdzHQLMoHSpXVIVK1jjw+BjWgVDp34coYS5GwdTGGOvtcqOdpSkxkM9rqEeMX
GjH8nwi9vkIkdOlQ3KAI/7/6UuYsWMTjz4/NKoMxkGAQdrAV7Ra00YpV90K49OFmnk0MeEjYowna
OgoUHvpQKOqujKAsDYEajq3IpqITbc92nGYAM8k0rqbWAYaBDomDYOO4k578ByRAHFxddAwSVhZv
cVBbVTVDRglUU2bnK0pyC/kbHtsRxNWQIpi3klsqC8GuqV2MMLvptVqnXTR4nTMGHQKjaKdJAZXz
VqEchvMfjU3adRaSDclAVVdXfmpKcv2vd4hJA4satrBkntbZJDE9SzwP2JjT2+KhdvF2iNJHTxcr
FsMLBwwivcUoQlZVU50dsCBo7V5MIVKkVPc+VWW4kGB91tLohTNmWsDVha0I2VSN6de4eFeMMsm0
PFdQNgKMt6FRi3+pt9MaGyxwvx21Dui95vz7FbRME8UYRUavWczOWCpK3evEoDpDVHz3pfaXlbqP
0aQa+Pk4S9vxcpzpzy/mJuUibjMFDSoDJoSG53A/vvyHESxhayZasKqY3+tAhHs46A0qDCZYBB8v
IKOw1goqC3e6SY3o/w8yv9PjKk16lPdVwA56uE+K4E7LbKeEO7QJcvX9fzUjc7btaMtBWogZTG2R
3/lugLb7fIClfX05m9ndVw6163oDA+TVWdGvghZbjJUTurhgpBaKhU8iN+BsT1vSYDVBMQnThDSX
ZDEMj6NfN0iz+lq0kyuV3sTnk1q8bq2LIadf6WKrBVrut5j5dA7FSccj9PSh8G76LRAAwJJbekiv
7evnYy4upG1SImJn6Ny2H4cUlla6AVU/R0ENWRrNG0B14UajkvMfvphNbmxb1j+DzZYzLfMUb1vW
TC+/dMGPCFxShsPj57NZ+maXg8wW0AL8mCAY3SH6+DAAQMnA3xi6Cte9238+0tK6XY40u79jL7BR
HwDXlmu/Kpt/j8DrPx9icTKKok2PICI7/5QuL3YDmuWJVlS87716kzft1grvTXfYdfHj5+NMv+qs
9INK4p9xZhec22hlNoAbcry+/hnl5o1M/wPrpv7Fxj5H4Bf+vxtvthP6EumpaIouKyoWSplDrDsn
prUftS9DdvX5WEuXN9GVZXKODZMk5OP2jvsSHcWGDkuhnBScuBIl+y9bTrGETO0Tf455iEQSZQmk
Rzpn6hXiCKPDCqiBG0ZrsfLSG2v/GUifBeV9lZR51rDjfMX+lqrAJPSifct099pXrWMl97/gab99
vnzqdI/+vTf+Z3b6bP3cNG1IBIDwo3DWQNLYqdt0F9/ljriJHTQ7uSo2BJ6vYACrE9BkSDwHTNtX
7o7FHaoCEVcREdH+jgjtCOC4p/NAWkgocP0eoB86Vo6AHmKnt2asrC324r65GHEWIY6g2IHCqyrw
QuzOA8/7MsQQdT9f3cVB7KltQ30FHOfsIIS5juePBt+uSiv4oY4uff18gKWaCiKairDooAApnSfe
2iQmJvtEmclv8SN66G+862hfH4OTdwqfC+jNW6KzfXvAjlIPN+Ln58MvzI/ml2LrgnRVl+dZUOdr
4yAlEfPrcVg25eu0ClYqCwvXMA0HVaf9pYPcnZ9vpKPT1jPqjtAJnPk+olQurLW8+58o+eMpINGS
wWfbghIYj+XHW4TtB5XC1+iByva4KYZhh4mGI1ADcCeUIeYZI+bwmYS3Wt+fUSFx8BQ49XAB0R7Z
pna5C+vc3g1FdtYtGyFIqLSoj2BVt/ZmLPSzTLImjZCYJoyw5sUJiVJvq2KGQqVSOMAennNEXvZ4
tzvqsXhOf1kr19809fnSXI43OyiBgt6H1AFNLlR8bEFq3iRJdVNhLW0jdjrq4OvMdCUt/fth/DjH
2edoInAATY0jHWCk73Jew3Zp7JyOtQJu09BXonPl7z3GcLpMkKSySXVbfPz6UZhLbh1GijNcIbK1
tX6BTqH4OjjdLjxmDlreJ8n5/OQsRIIfx5yO1sXbr8tqqcAE0Rz5SjOgBTjKsX6vN/WeTbobmwcq
hDv3Ya3Wu7x7LqY6u5FGWg9jR5ToxKegN950J3WkcAuRHa284DvG3/vw19qgf98SH6c6i9lE7/MF
K5Y3qd4LDS3kh8/Xcu3nzyO1Mdf0HG0+p5GbjUjxyF2JMdb2x+wIjOgeCR9sr+MXo4OUM8DQ1IE9
tPJarO7D2bZPe8sHX8eewKKR2hWM0WlXPCNjvW2z8TkVX6Zd0Ty7K0d8ZWCeko+bMYtcoxQZA6MY
2thf7Mnq0WkOQAiDw+BoyPm7o/0k78K9eb+2O5buF+y4BVmRPPUfZgFImRYDBiQlZvT2dzw20cKI
UNDNDlaHeedNGrWwS7THz3fM0gfVJywFOkzUTeavpp17Q1Lb6ujEOqI3AJBeYx8yYx0ZK590cXJ/
BppXrIMyqCQz1XSEVW28/Z4DwIZR9xCrJRZIP4QPPqxf7QGszM6eragaofZqYWbA1ywRvNmMR5Sg
b1Fe2Lmbcpuf3Vt8k/KVmSrq3++Eogvcz9HOMghjZzdLXleoGJYYJHfbbq9to332hJbxJjsVjv26
VkFcmCIwFWpeaFmqoCBmJ0UO1LHEM29w/OBhqL7DAb0ea+vfVxEJPP6MImbHAguf2kcNbHAa7yWz
pb2eI9XSQPs0nqoMEQRMgqn3XLnIzrc4tX2+RxfewOk1UnVCO/A480epNkCgSV4hHAXpyGDQtxGW
5JUXgqRKd58PtbSal0NNF+zFW6T0NW5rMWxi1dTPfQtH/62XV1dzYYN8mNBsg8Sp4cew1lQClwER
5G1zsE7IBey0lvb9JnDWLpaFZ+HDeLNnp/fTWkMUkggfuxN60/twLc9d/kQmFVEk6ukaz3ahCMeW
fqcsYGgAPaVktTEqlNIGlPxzKz9+/pGWBiPAl7krFYpV8zpOMeQmZBJKR0Kvv+IfcJsb2F2K8M3P
defzoZZW7nKo6Ute7IcqydvETGzVaYVLIfG1icTKjlucDKmuQRMAytZfiZEqawhoMBlTov5e2d8D
ISGx6N25KIB9PpnFoUj0phwMsN68yGJCjE/arAeMPTqg3+7d9jqN9X3t/6dV0wAraWRi2l+V+MHI
uyGv0aLUhvxXQE+hTvSVbP3vNBloAvsMDoshVELVjx9G+FPNdcr2og5zOmQl3OElxzAsc1OYRGt9
taVtYJGPI68gTBpEs7C4Sw0blgqCFFpj7QIsSG2oqJ9/nKWbh3IhEC9gbPRIZqFbmVm9QIVSOIBV
nwdfug7C8kvref8+gFMvh5kFcHGj6Nh06J2jlj9AiB9gw0PjilYms7heF5OZXQc+5AgxtOw0G2v2
DX0NfLjkp88XbHEMmw/CfGTlr3RYQNp1SwUcqN1oBzRBN0jsrEWD03edZXw0BPnwbDVBaW02D9uq
ujStLDpXDhf13ncQXsE9HCLqHhEQSFg77/nzWS1tg4sR52FSVMaaFjYeiOMmBm9fK19hBB9lJVrD
oCwtn81lzT9C53/z/VY3RkAxvHcaiKJpdY/Kx+czWQqDiIH+jDDban3ea26NhKCj3yW3+E9skzMy
Ek55mznebq0avgBb4ja4GG32qVK4hgCIGK3a08K9K+/TO2Bx28ZBgvpe7LVraZce9PvP5zj90L/2
x59BtVlYVPRp5WVl2TsqmiyeV/6mn3tfNgWUc4Q668G8HiNoNspaO3xxl1yMO49r0TGPsrLqnUJC
XDjCmE3N5PsxLqrd5xNcyocul1WbPYBAEjFe1gxBLJufmOd2imd9h6LAqXP8o/Uu7dailaXM/MOY
s9sWxdo61gw+ZXpT4kJ7DWTeQRmCcvNecyhCHNz957Ncekwu9o42nZWLV171x1GMQ4rjnsis366J
E7iJLPghx+0aEhn8iRAh/pXXeKFg+WHHzl/+Gj146g8sbf5DvZK/xaeeuYojbsl3xq690veNk5yq
k3Gkjf1fsgbkVYQypX0yecPHGXuxhk5tiyxipkbwGu5jiKSdPq6s6/KXvBhmtrBWEMeZ7hEI9Pkp
VPIfkQdhJ06bg99Mwk73yGTuclM/RMhmIm8VF80mts21u2Eh7hFEiUITgBCY6+yqM9xQAlYreryK
sAUNOgzIZBn7wF7fJ95a73nhaDKYBgXV1GF0zQMTKRosKGrR4OQhvtHXnhcg2dH8+7D0wyDTjC82
rIdNApRLj5IZggaw5GqIq4hKfn4qls4+rR5q2uwUunLzDTrKiNKW+KU6YWeK+wxFq23d4TFInT3e
Sz7moCB6XRmmXVM7+VDA05dwN7uu9W5w8PAB3pRI2MoqRoIeStmZXz7/BZe+q2KAhp2648Ke59mY
RaRFg86wE/RvZfJkqT9Ryojkf3/Hc0z+jDJba5zTXaPwbV7kE0br5+CgH1CtvVqDlSw9YB/Gme1S
lxt8gKQoKIOqWxywcMm7S87eoXP0M06MG2sj9vK1lK50FRaesA/Dzl5pUaBonmlk9mWsn70ovLLx
DC2Nu0D72coof7oh+pvSyrOyAPc1P4w6e62DEp2jARej/1e6T+8wKMN3DF1UzGj2CBlt6m36RToh
5gflrOLxXntlls7pxWedB1qjVci0upi3EgECN0Qv7ztbQZ+w1cXKNbi4xOj6kjjQnP0rHSqGuNFb
BSfCHn5k0uGM0wbiLovbW8Ljs9EpJ4kqnzYa2soJnq7XWXgilIuBZ493ldMRdg1MMLDremiV4hlR
gpU8TJn2x2djzF4SDROQRmBV4fgn6zB8g8qNPCCkuY339ANI286D4b1p3s3H9GntEVs8/xfTm70u
ma60+D3xCYfBoMGkv+W+mPQtnby3Vz7h4m6h8sQlY5omQNiPF+4wxLLUxjFXIcxiGQBsWG07+f0/
3GcXg8xuGl0dza5WmU8Q59e9pF+Xdbqtdfcmi42V+Swu3cVQs8vGFLS6o5KhCLSQTY726fCzKo+G
XK7km4tb8GKg2fWS6UMQqNj+OH2IrC2LZ1Dh+nzZFqI3OkFwXWQQX7xUs2DYFxnyELZOMFwTLVbp
vunsGzl9wrRi4i6/fD7a0oRUlR6sAf8Q2Obs5hoF0gGhiUR9HrfbME12vrHy4CxFTUzof4ZQZllF
X1hyqchcjh3+6tvgGBNuK+MmfEeOcC8fR2x/VvBfi4/P5ZCzNbSjEVY/xkigsbwHjQB/olzE73ay
qY/apt0XTnAHXB/nzM9XcylJ/DDX2RXlyaHu4ZkC4vbKOmh7PME2xS474d5JirjW3Vm6qy5nOb+r
DOwBbCAejpY0Ptq1Dd7SfSuMU4y1BNrAbXjOaklcNRD+V87BUpfzw0RnlxVGbC5aLP+scIsA4ybZ
t0dku8qNdJjILAitndfux6VLSwXpBhoWyBPYgY+Xlj0I/CHtQHN8WbnpCtRkzTP47+eVT7j0vF0O
MzvidDsUaKUhd+NA2XyT7xpra10Z29BBpL/Zjg+D2ECURi5tG9K0Q3Z+bROtTXR2JhW9Qm5GYqJT
PV3ZnbC0lP4ZUjDiNrjjEL2vTHrxGgBYbcsyoBNAzR/XVm3TOLXGnsb4tt9p3zr/qKMtArALC/Wt
7OjbwjyL4SpbWezFYS1dtU3ImYY1f4cQBwo1DYiGA8cfaz0/o0eovq7MbToG8ycd45z/GWT2Dhme
0Eyt4YP6JbqHW3k/ZfzIFTWO7B2QA91hOr79fMzFPXQx5GyrSm0P3tRIaEPiRi13DbqByN5b6anB
AzfFlMTu7lTTW3kF10ad7Vxj4gCWld07YxtjM1bhipDD7650JzMIV2pcCDWlVBECbNcyuKUtS/cC
Ro1hqHQypj+/yOBQfqv6ICSDa8hgtnGNWm6vXo+oo67McemlF/AaTGAd4JLmXN4qMgK/tMhHEfGL
vGyboEWW475grnzBxZucjUEHA3CS+Vet1NVj09Bxf6HXWp+mrO9YHzEJcWrzHw7b6qkXi0toQg4C
hA9tfn4WyjiPjVbgQJYbP/URBls61MgtK6gCEwK2SMBCcm/qAn0wDGfl96ZEGmEK3/AsF0m7sWL8
z9tXBYPpsT20+Ir4zVWUquhiYvGGqWbvu5gQfzVHmsbpbZm+1PXT/+XsO5rj2Jkgf1FHtDfXdmNo
hp4ULwiKEttbtP/1m+AXK81gegf7dHh6B0WopoFCoVCVlYnmYQYhitZT4oexGKG5KWpBrt4UqFTI
Jmh40eTgYQBgJJLawdAntOShbGbKMaatoMCNOfrrdASrodypjwXUrpRZfU2dFNO91bJbICwISjUN
Ebafd5cP53fCwQcEHdgAh/Vb0Mfj7k1Z77q6NLDSTlV4Vtl+NNrs5TK5Lvt2NwGmKDmf+rzLR20r
sLzmveB602TZwdAr1uP0mGBySbfqOWM4EBncfAH4WC3VL0NW2jXAy1AGaumWDQbv3X97IoJGC6ME
pqPLCh/jWzuPAYxEuhDl6DUqmquC8Nh2QsE3rsV0VFBBa4HJjvOpUzPXu1IbEW7BnWZ+8z/UgQSZ
czkYMF8HTmG3hERVKVpalllxmwodTl1H1mwY54hFOTPMGJI7GAENl1AOnCsbLCqPxt7wGDKi+O8X
F6xZKNTAiRiI7nQjcT+rkDViaKvW3slztzMrwQet1RROTHCppDEWGFwmMAHyaGjfLTsD6arTDB60
HNz5RXGToPsJri1vhJpS1lKgy4d7JWg3gIOK7jPml+eL+/dzuRMDCp+oAtW/EmYTKBk70K4kPZh4
oCsBLcO0E8aMlXOCtwiKmxgQBxKEf5WkFakNUBVhrnZr3ztvepD7y8/2Vd6ZbnqrvUBxK8ifpafL
nrviuMdG+XfKEi2FFU0Ag7XLb2s51IUgyRL9+5zPJFkypDmutFDGIGOKuOsoouqFYN2+L7Wja9ia
yklLS6ybel98GFCN2Oc+m8JeMJftDi+aB7UGP4pdTZRjrTmIqQNTg0EUTOep3P1f2HOlFWWEkApZ
qRDiP+SegNIOVHF2+VBB8c+lTrsFvV/i1+PwUxmLa0yGffYxXbyln8d9XxqSb3SZtLGh/nYAL6ao
5rG6/CbmgdAcxFAQjwS2mqgF5/4yh1BdnTYjWoWZ0siC6LdqxEJpHnqoGrITLsCDJNYu+3qYwwrq
rMO865HFX/ZSlWVx/FkEnJ4NdaJobjuciSk2i6gGRxgSkzqhtm+M8RB2ifTIjuVI/CWRt2VVftSk
3yw+CHF+OwE06wAbg8KOFBKIY+ZAZqiPZIYkmVoWUJtuodRE50fVjQMbOi2CXGptUTBJAV4b/GjM
hnLOURtGTUdlNkKIIEEdM8vuGmySf3ld1o2w0VAFyBOA/04jcgF2Exu0s0aYYqY6JVe9+XXZwMro
KdJA7a8F9guODldbR6A+0wjw0gH4i/08rF/JtbFB12KbiPgxVr4GZE1wUlykKC3zw58xiEBjCE2b
oNCjviFnn3XbvF3+nnUTuKTxTVCR5eHmikSXOEa9DM3eRgLzO7jOhikSeOtaPZWxTv2xwrz5aNEi
fIluZgAP2jf0Rb4pMGtPdiYu5St5F90AeeBVqALVG4g9jiK/M89Pyolt9l46sk1nmo91DrjkBJeA
jiEUemTXnL7A6yLw8DVLQEfiGYsHNKoTnPMNUNkyJDteQjRxdiCqt1QUBiBcV8uRAEC/cvqBdEL7
z7AtHcefv0RkfRwqUzZCKmV3SdQ9R/1wW6RQOYGMegNhrvQeKum1aBvZP8sFnROzXDKSzanZx4Zq
oK7V3Baoa31i454Y8kG0aWvlwhNT3FqOnQHauFIzkCMDOnxd+s2zdTvf5V9owsFRYhHWb+XddWKP
P9Z5V+N1hMCROHSLeaTBzQYwF9Gu3lw+cCvPcxhiOC8A1tA24QJ3YkiRWsT5ErYoCuSN6UKEK7BB
TqKmKIHGvS9X6tbOe4HZtecOJnlQKMS7GcQXfAsXGh7NnPaKGUIyyK7BtOcO5qHs7qLIb8s9XW50
IkoHVpLxE5PsvBydvGGpe6BCZRP1V9mDaJIHwDlUcVxjb26jgy44E6un7+gDuYWtEjsHCgwxppFv
MrRnCnDlyuU9ZIvcyzu4eviODHHBLIFUC9E6w8AgduQpxehXUONT38fpE0VfEN4KKudrDgMaPQM4
VNyaKp8FY7Q3xmwnGwhy9GFbLkr/VioQH+kn62dFohj6H/HvOrf6YIIqimBR166HI+Nn2bCtN2A0
X+A1PYUikuFPwir9ugm82YB4xIAWXzRKknIaqgQm0mvzfvF1L/ejILmBvkHuspGEVNhiE1nk/HKK
QTnXW7hWy87YyIN+lTjD62UfWUsTDOzVn6/ivFGfogoixuyrdt2u9PFK246hHg43/0I/ZBlId8DO
A/8AlR4XKrW002cZktuh0dxA0cnNLGnbL+CP7nJBEGE/mo//x5a4IEka6EmOChaujl4scCsPHzKU
FOf8uUC14vICrsXjY1Nctoi+vZlprbKE9ngA24uj3DjJ52UTa/2hk4Xj/GAeK3QmNbZwh+gBqhXV
PX22f9RX+cvigYZsfBqeoWTZuyI45OrldvxxnHPgroHSYAbniF6cg/yy7PLH9qcEq/pb+wDVJTUS
rKbQIhez1LbtkXZj56QtfYHWyc3yEzrUxm12bb8tz7EOoj6BydUNBBYL4sqY2z4b+R1npawnzI1C
rwrCnBo4XvMrXcu3gj1kzn3mkkdmuA+bUrk2c9qxYZhO9bPSL0GtZj1DN/lOH6BfgXFmEa3bGoSI
0Xz8+TQuo1SX1MELHp/W+dqbnoNAqgjIHZokdeFm1/ntsJl08JuJJjVXT99fs9+loqPrtFjitLNn
7OEwv3Y9U/WGxLz5aNqSazrChV0NkkfWuBTTyWnb6yCzhseYe+qFWQBKf8wvss5eHFi7y/u46i0o
iBrgMWBUT1wMa6naaw1qAWFZP5ngryibzzT+umzj7Lwj1VBQpwOEG5x8oLnhjFgLxGu0BcduBhTR
L26XzqPPUPaNNhDgYSQdeAmDMDIOMGUbCGzzH8hs4/ssPOQQqM9qWU6jDVYH9NB3I6E8pIep8hkz
CN52nuHFAfFsKGn4l60KjPK3N9qk7VjYGMlRq27bE9CpS5nvNM6vy2Z4V/n+NjRLUU7BWwQzy1ye
10ly288LiA3sXR/HoDJ8vWzgrA3DW+AidblAX6QmpfmNg9Y9kNv7hZdfOZsygMSagLbju0x1HFN4
a1x4ntthkRMZ3DSobgdLd6/G/Yc2aV8lmNzligbgKoUgULqThzoA45NH6eBWhO5QNbiXegMQ6cED
n6iX6OB8lSHPY0penkCsTH5tShMC3nrjRo3kXV6ktc22sZlgcMKIyhkgVKE5WPNnDJTlTCst/hWR
n+ok2Ok1Gw5eEYwMAHNrPFcGrUvo9jhg9iL1LymGANy8p8Pn5e9Y86YjGzxNRgWafcXRU4AnJNCd
gigffUT/sgnmLvwGswQexFPQdzi7m+QCDOkNQANhg/42hOyBIcDAZpoGjTQJdmU16Bzb4i4oI8ck
apH1jBAYxJ/x4FmFNzxCAtzXAQkZlJ2s+i2wEuL2s9A0d08BxJ9MswzT4x7tfIhdbgcDumgBVF+C
Lph9m2yyZqubm3ojQmkIVpi/q1BqiTOtTgCFdIo3wH422tJspxY0vdrw8/JmrvqLo6O1CKzUOQlH
aaqAR1UgHbZsHLX63nLeLhtYjT6gPQJcWAcDDV7vp/Et6pVi0KtBDpWu0z0oVnZQQ1S2CBJ3ika8
Ji1/gqHwIYrpQzEl2MzYgORYWYwbwQ/hMwAWmI5/CFuKowxAT80ZwhODBV+CTkkQHxZzL1kuQkzx
G+K7YbpN79MskBe/HXYiMpDVs3+0ClyUT/XaKZZmRPdHv6f1szpdKUP1H5NGfCB6hUCY61hrHE3O
Y1E2TrqmygGtV0jjkgKEMTTzytkQpQLqeQQ4NsQHmTRbNGWkEQQU0iJx46jaOyrAS0sM+QzzJnei
ryEz38cZc1Fx3lJXMfr3ucgFrruypIyVxGRYJrxE+BngiOQEncMM+1n/bvpDT56VTFA9+L7juVgH
G2BiZDxossH3e6HClJBFJWbYt8o2jq2DPtR3NAM/BIREXWWwvwZifSl96y+VLOhErRzNE9tsF478
NYvjKiUjVhk6acp+1tXE0yNqi3B+q5t59Inc+UQ3yph7YiDOeSaaHRBZ2ZigXbOQHaCTIaiIrO/Z
3/XkzqDVOEneQ40p7FUagGQ8lKl0MAb5H876ydpxxy2WUmJakQnUVezmO3tvbXO/21rvfe1Cnr77
aQGQVQbpuyK5Uh8IAs1K+FYVMG5B+AYt/DO+Xys3jQzoSdTSZnQ5JNfaJkHhqXcGOrDfZHZQwd3j
hSOyu+YwkGtTwBSF4jZ6v6cO03UAL6WMmZcy0IA/Pie/2yuMXWNOIPKqQ0+9RvCAXLUI3iH2MnDO
AQNFsZhqy4jB1fg+p3j0RyLmhLMWPgtqON5/THAeo0VVCjUDSAzpm/yu+6Vt43B8jv1P7Z68Ud92
WbeeTRB5tS+ekl9z12PjnBtRGyiMmBmv1KcEtNxx33om+a/yIvwnMn86Oujm7MgQk6FyOCfketSr
X72sbSvUzvsGI3XREkH+erkzqd25/+KpR4vL5eo9hWGq4/toQDalD6jtqzy6E/pKFiZa4j0amdA1
zDeix/hZge/7k0282JDcKfLZaPNQlTg6IO0FMEPdd7vcj/3oxtigkXYlehyfVW++bWH0CgcR7EVn
TbrI6mO974FJ0BR39tpdezBT36AuOPMhKAloSxS2un95ZVUWNfmLAzC0P0a5xHVI0rTqoJmOZo+C
roi/GFup9udb+p4E2Q2Qk6arvkU/bHju5CooDQCGl7oD5iIe0/f/2p7hV4BLDOKlLqdJA6ShlyU3
m2SQQoKcqpUE7rR6Wv5+M0+vnqR0wHXMkHZGPLq5rS5egVw2HJRKxB+8llXiyv+zvmcXc+qUcQdK
3jB7AY/7/NxsJE/exbdqCM1oafdvDntkj7uMSQGJdTJZZrhUMGAs1n1bJHeNLvsLHYKocXyQytxY
mNLuIBmFnFc00rAaao9+AHdNt5o8FRCxgyid8j4wbfhOcDUzJ7jgsSYXaHMdLw6KET721NrRTbaB
ItBG3Yp8UXQceSRDWdalpqTIhFWAQhkRjpwC1dbjGQfV3ueqgz6XwC9X7+OjpePiax5PM+0b3FLa
9JjizKUzkNmAc6TN8+VTLzoAXDi16ITaAsUeJaANK+Jma+ajPwz/GdrFzjOI+JjcFUSAHN75wfcI
cTwbL3DAV57m3O2gXYeiTqS76l0dFDvD6+71GoqynnD31j7x2DR3DnLS1zqEtK3QiPwlXHzFraDR
vqFpADndm9FnamJu5Fuld3lp19z/2C7n/mMy5X1lIrcpHPM2joZdopSC6WuRCe4A1NqwEMWiFuaS
7NaTK/JsK/MYXv6O7w41f8yOP4Qt8NFl71TOHGHKGpfCix17RQVYXhQ43rK3KDBELk2QrRke+Vlj
mMxdNMFROEMS867DnYW6aBUoEmId9U2R7RbfWa5T3/bbgEAb3MvrTYfpPKGKirp2BI+/mjsZgJRF
cpwAKDOE0ie51zO38xcIuWT31aY8SCiqSA+Zl+yyu3ZfP9s9utzptvWcOxTL/cs7sBbnjn8KfzMX
tbWoLJB2YNWxdTTwE8XVJNkbs8QdyI1cXkNcKbhsdPUhqQIlhP/AmQUOnNNth+Rvb8/xKIdF/7Np
h71aoNVCgNG+nQleCBb1k9R2Byqa91zNn48Nc5+7tGgD1qmDlX8j9zXmlY1te53eoeeyA4VuIN2T
EGLxL+Wtfp3uRe3p1Whx9NVc4iF3g1TNJpyd5q9m0rkK/bR70c24mgscfSKfd/QxysmxjhsFWhCh
itEUyNZcTR6oebb5jba7vJOrnvz3k/jYO0rKYI6QawyX+TWeXqDfvSkkzPUL4p3IDBdno35UKtPA
NynmEGT63sDwQgmt9tkQ1OvXtkgDzzkbmQc1HQ8gGKbCokhXLDBAab4+RqFlJFeR/fvyqjH35qPe
sRUu7Ch2U9RUR5kxVskPOhZAdd2D8BDCJ403OYL59bVAfmyMO2uRrFS0SkorpFbqlVMaaKaoy3GG
yWNxVNNB0uWgko+eG3cf0b6AXtwYwbNnvGC0OJA/nCtkTagzEB+KZq4cVteglJcP3Ub0olnzjWPb
3EWltqQt2gbfNy/2vh9fW5q6Oeje2/HH5V1b9Y2jj2R/f3RXjVFqFM0AhdM2Nb4iSNZDTlx1nVkO
LttZfS0dfxHnHila0NJI4YR45MM3iNvtdJQsoNjs01u2ook3BEsZNHdGAzGAOIBy2364GV3RsTtj
YOH3lfMdzYAMdWRhbY1HNBzUwNjmjzEjDfJnMPHtGM1T5BXA7Akt8/DA/1nGnJSB6ILMjqveyFo3
pFoMj2qKoN7VkJqpt2bjM1opPMQFK76ahWM++o81Lr5gKgLzLTWB2KDdPqS0sf0UUFovGyzbW3J9
N8bkBgR3GIOI5yuQ0V0VZbJLHGibd0R2BMFu9XY8/jXcaUoXzDXaEuQ6J7X8Soxuo9Q58Zu8xbj2
YhwAl89c2g5QNjaSL9kGWOCyA7JL8Cw8YZgJYgMOauf8m2Rq7XRKJaxGTMx9YqWvxYLuqKIHWq5d
t2P7nsj2y2WTq7cWOo2KqqFMqCMlOD1cEwR0AQmFTleZtXe5ZDz1EoTYlbx5SUFy3Cn25EID8rCA
HNhdoHK81O2jUi6CWLn6M2AKrC7A1KBnwDn8QOMSg504eumufmKo1DogB4jkeDUENwxB7sW+iV/n
Y2NcMpJNiSOpNk6X2kdh77B0V94YoF+/vLZrFwBaIQBCWEwdlUd+j0ZeGqCMQn+CQDEwi8ktEvlY
8C2rqfSxFe4IGXEmN6YBK6OX3II/sfuVBMRnlWWrv+7QkoSu+L8clGOb3EEZgZ3OtQQ2JVqFTMFa
vZE7dFpiX4Om+lTtjO6hAyhDsJ6MXoDft2Oz3I1TpoWGwcPaCqHgjHzZjX/pH+igQZV18qTN+IQg
5UWAH5p73YND+4gSV1PhYVY2UNzF/a4l3EM33g6X5+IQYarMrSERFwfC96nol3KnaoAc+dSgPBMq
deGN6nA7yA/SKLkNCZ12H+UPVL7XpeLp8gKt3cjIBzC3A6Gwc1JAqTGqTraxPnbV+RmmEC1EzjyR
rxvr6x8sAbuOYMy0BL/RF0dXcqtTmWS1gp1fDqZxq3TEbdoDaYQyf8yTzrZcszREJ/CpntUYMkzv
ZxHew5CDtDeaX+yhKwC9TxDx4IF4j/knEen7WgyGbsUfg9xx0skAPdgY8XCKUOyOqtzPmm5nSwnU
PWPDdpuuupYcKnoOrj3Icd2imMj60wbmD07jcLFMWgsldjs031NnY+EZDOGAYp/sC6/djm+DeWV8
xVfqq7UTkRR8U+Bya3ximguHuk2hCwb+WAhDKkWgNLTZEczPZm5a1prp1kutPMX2ZLyRIcZkB2C3
E6bBVCAubMxmziBQTL4KhThXsQx1usyyKbq+GBrNnKDpFoaSCTSbpu9Fm6R7qNyABCGHYtgwyjZE
UzXphzRr1I20CcP1pjpvLrvqyobi66AKw9rRKkjMTxdWL0spiRbHDpMGNaKkKGs3l3pAyynZJH1y
LxXDD7SHBbFq5XkPUjdM0WGIFcUxvgk2TZEsyQTb+T1zvmHA4XjbCpXT1yoasOPAFBKX8yk17FCT
qQax2Xsp9ptZXfKtnlJlFxdmAzLLpJfSrbwYZbnDrO30bEgNeuW0y+hTDwD6VVU7Ue86qIp8TpWT
PiSqKX2Ok9Y8d1I9ta4xlGntkqlGE12Wovk9HevOhz4fcZ0h04mrTIUdTGNKXoG96N4u791K2QC0
syZqjJg2x6XCo/2mTKqWYgHiLt7pe6jBRlvqRRBAJLs6aHbZpg56fwlA3DNC+Fffip44K++rU/vc
jdOgchArMeybN/pG+lRfjKsoANTwOgbwD3O6fv+UY1slX1SyOPefU8PcBZKpqbbYEXTP0vpJjw4T
QLGJtiFyfyVZY+Dk0JbOIkEqcX59nNpkf38U1Mu0STU5hQpZpyb38fw5DE2wQK2wNAQ1/pWcxVIg
h2ixRBeJEX86zNSo8Q5jrMVY1O6J1R7nH9Me82Ne5bfe/Go+XHakM7gvfOjEIhfWtdlIMa0K2OgE
SO/gM85ckNh58x0UvVzilvv+VRjSz++uU5tc5DFpCkpr4C2RmQ0+C+f9c3Rjgm8m31YHRzhuxW6I
0zDOzIGiF1xTpoMr5HT7nETKU2KYQDy249PSt3eRilK8ptGbWJK2NSZyBTFuxV+ODfJihtbcmmqq
t1rYmLIbpW+L+WNqXqRFOEfGNufCl/FChqpKbGVYULYtr+unak92fTijVrwEEOTz42eBq5xfGFhH
Q8WEKygIWGg9XUdNA7d1xZrC5bWN3pC+j390d4oLGkc8wOWw342DO70XYRKKHt/fd9HZhxqo5Chg
KDchenFq2gDlyqKqiQytJrD1zE/YZn8oHHcEFq2PiseB5PcYVw5nTIfI3ezPynUth0Od7e0y9ZMk
CWlUY7Ajx2yd6qqLvZV0QF0n/ZpC3HQktmvPJchEdMftHMfLwIvZ1faGjLgCIuWKFPXGlitPsKCr
5+DoqzjHlHTSTBJa8MjhJpTbEcEnjJANXnIn47CD+/jXZYOrfvnX3vcz/yiOVdBnk2YoyIak+VVb
71ZRebKFR7ssVPE4T/OZq/zZr298wZGlVNVzgv6yCWbMZFuD1hltw1AJhhsqgEet++RfQ1z4ssqx
tgdwjoRSnl9nkRaQetoqZPLLqYQU5hAYyfJ4eRW/n6cXnJGvLXZZZacYXmeoDK33gFXcFrcxBrum
n5JXfhWbzMP8obNR/QL8ER6YaXJPVOVmt9z5TwAu1EJZWDf563+wEyhspQClJ+XXQlRPNWIPMtKC
OLYCA2Hb+NcMd8tLmDNv7P9lGeADD6qNCuCJHhagkxJdCuyfuvRF3L0+NLLTLDZiJtjl8BqMwdoi
YscVmeCu8QHoPAeiVWpYFfHGyUE/VFSpKPav5CdM1gVcX0jJ2RDzaaQaIsMZoqpio3E2mGGKTR+i
2iCsMa9+CxSAgJjBA1Dn5yadUSJmbeEoa03t9sWPuRGw36162F8DfKwYdSdtKMXBom1nuWibv3Rg
RXXnKRVty2pUOrLErVhWFCqRNMQKvR/JVbJExZ2t37Y5JgoSES/SyrKdpM3cFWaMaq7XMbJHm6Hh
nBghQrBuK7Xy02SRu6oaag5KYmC+whrzoLeGbWzjoQEQunPf9jfDeNs5k5u2PyaQRGVD7rbgpZit
0Z2HwrMdfQNlIHdRi4Msgx6rjl0rjZ9UBTWd4uNyHFvZYawFAhWGtVGI4z1V1ZzW6VPkmlKBVkiv
vDSW4oE+RLAgK9t7YoaL0Fk0GGVModFpyz8aknpLk3lNrXlVognu09W74MiROEuqU0hSC8WWkLSJ
Z1qvUObCBMvPOIqCcZzdblQFBtfP+p9DyF8EtkoalD9wEWRK5Be2/KXGdPJGqfs9gqCE9mnv6dR+
iyxNBCVfT9uPvpU5+tEFa4IDM3MkzAzJm3yX3Y4v1GM4AepHTw0YBoMsdHxRBWg1jz6yyYXoTJ11
ks9Y31IpvcWpAn24JbUJbNxtI1SKZJt1dh8cGeOCNeBjKjoKbDOjmyl/q2ZUXfJrss/pq0EtjyaB
pt3q+Xs0fl4+FmtPaxwJ04SwC6j+kHGeLm3sEKubQLoRagcCdDDqXDfqPtsqsvs/tO4UlAEIviiq
paBo8qio2bF2YBh3Aup6EPM84zCjfdarcSqjWGmlg1fo1J/MYY+4VbmlJKr4r704v5ka/q817tC0
6TwWvYNSNXleHuud5kcgcvU+Cahc/we+/Jfn2IlF7XR900JPGwtzhOGo3GfLR169aIAl5+gm0rwN
Lm/mWow7XktuL1WSxVKN8klIUhOiNp1bSR8RiBouW1m9VRjdHLhsGAcwdzAGo02qrkrgMU5xo0rT
ZzvJgmC95hR4df0xwR0HINekZu4dqECB1KnI70xr00fNpjBE3rcWWTA19tcSd0XSJZ/AtoRXXno9
YK5KbdzKkyDKMvqgV9wwQVExIcraNoFMAKMi6GqiYse5REGWsWkGFVl8Vnu6pLqNfFvkImqLlaYq
ruYjM5w3zP04YuiRyUVfm3vnanElDxwvyR3jzxN3jEUfxXlFIs1tScAqEFYS9QxgpnQT6gq0E1xC
K7feyUdxnkFUqzHNBomzbFNvqlOvyYk7ZYeqN7Y2OHNaS+Tuog/jPGQkE6KxAiht3I07a7Ae+iLa
pHHtXz5V/w9P/OsVXCY1LlLfGCpyXEQ+B4wuB+M19uvXaZ9+KJ60j94yf3xVHwRWV265k/XkHuWY
0LKKTMK20SAx3eJh3DQ3ye/8NUI6Bh2kcpMdxq3lFwdRb2wlmzg2zCsT1VrZ5SW7XvVNtC3DYatt
pE37Ly8HmIEIlw3leTzRuXS7scAIWqYU31dXXsM6DYmIHWF95wxwxOE0ocDI985lCpI2k61hlrva
p/RWh7iuHd986mY3vx138lX+7DyBjUuwd6uB+MgudxYksxiVlCKOGG7yoX81DxhcCK3Auq8GV9qj
pPKfCbvxdZjl+/ul3Fmoa0tqhg7PJLV7MIzdlD2m85Pgq1Yd48gGdw76QXbovGA1e6/z+9ytnwwU
3MsQMnDg1Wje0o/61t7Ge+dHeU+3l42vnoYj29xpiNIU4j5FqTBBmcGFcuN1l4F0kcbVk5yRq1Qx
qSCerQz2YkktYF+YnLV6xrOMOaaOZDmIOKHnu0fxDqc82co2evcM5uPsK8zbNKhANPVehExbK3jA
toWpMNNyZAybn+YmNnFKqcgxVGwdvnOhve6DtQT82SBWE3znahS1MQ+GfAHlAh5PJM25pEsaJsEN
8PQMJPrI8Pqt00EwpbgCIMFy2ozVj32UyU+dGphpn+K5lEOiG7/7RL6yIkv2Oqf2O6PZx0Osgqy2
jiAIm2DiJkcPJ6PgyptkEUnXqithhN+SodGMuMMdFZsOijx1GLkp4+eREE/SwaRvaZu8SQCN2132
29W8Vj+yxh2a0SZ9aadsPBw0xDPIZwCdQXnaQyRQPCDHrv4/RtJXww80hEESquM7eZ4Pp1+SvrK/
+xrEcJn+NTAWowsq4J3sF2G//bf4A8JJTIZDhBKFOu58gmxZppg9QR9wig5yG206LbsrTBE53lr6
iQMp40EGLqYz4m6jyElSdIUcds7HQnZ632yUynINaRKEcHVtDXEemAIC8K7nXWkq15rKhkFw/d6q
nvmbYFRSc4vctTcVdIXQ5dR95z7SgXPAiyyYAlCIp6B81QW9uDV3BY8FJPsggot2Nb+ydl80CdYW
UB7gzJrh3qqU264A+U2TtNdUF9JIsouXe/GqoJNG8RB8aPIZwaI9DlOvE7AKFJJ5DblhTIZG9c6e
6GM+ZleKnhYuGtH3dYwCUR5bqmvg9XT51KwuPjBZwPsDZHdG32dl+qClMdA5UZ7faYOUu/poP1+2
sdKZx8Pa0S1M+mHiD2flNMZ2qjqiL6ajPQOFTg1CgXb5MUCQ+g5fHL1rA0jUN/FBtrDPEE3AuQFc
56lL/VwNI9mPMk/tbvPyH74cXQRItICeHtcOt9sAqKtlWuHVU4/l3axHN2ocC0ysBXywhRs2+EUw
AszX7KeuGhhclwku90HdPSZy4yXxIDhA7IfyXnRshW3xUWEotdVqyPDMgaJSdZAno3NjKgVFCjV6
u/pZ2v3VrBnbUQXB9uV9XU36TBbaQReODJOP7/OiW+DjQPKlv08A+ktuHaZ+9sw4EfOPJTCvxLMi
q/f1sU0uyncQ8AKgpAL/SKr0QJ/Gt1He7aV+hBykDRWmOtnjZXkwrfExr5xdjOp1IPjstWN7/BM4
zzEj2y6VCTxr7VgZN7QeaNDmcg/geZpe6yDbBBuwg7wl6RH9I4dCEzOtwwx0h6Hgl7DkhNt6DVzi
yOtBvgnQKpe80DGihKiSHXagh9e/xk0axnijucqGfLb3839n8EXye2KQ8zXZmCgpFmhFGvGDRiJ/
KoQEMysR6cQEFywcK24IAM3sNTYGTKCG/FI2iwf39tD5dZNXwRquXHQn9rgXhKMXg1wxcSMKkPe4
RwW3Bv9ZtUmxjLdJ6zuogEi76PEf2l+s8sHSXQgjnqmV1TbJDScZ7dA225vWScJeb4SDOCtdWdBG
MxQ1/gcBAW4xgXSQ7YYuejjNKOBKWmCbjbcMsRd1ewWkolW2hHP03miCyb21YwpuF3wdQF+srsrO
0FFQwryWnsUNK5S/9C/D4wTWg8kbmm8UsxDRsuIyDC6IzijKuOdLWaYGBQgEvdHOh9DGEsRekuwB
+DB90M/iEW9CCjzIG/cftvDELuc61mJXaqXDboWujhrfSvWDwDlFX8Zl0COd87ZJ0FtMXupd85AB
q8PUt7ogBgYTVGuSeOqBBVAupqhH0e27WH60cxaucpor2Ll45xzMfe/lO7LvNwzxkd4qnnEzedYe
+itCjqXVYt2xZc5nxllGUZV12Z1tuVODOszBimYE+htSabz+hNBt0Zeqpz66jL1dq07NTr50mCe/
vVO2wxWYAAZP/Vy+0LDyc1D7tjfQnpjuBDu7mhv8vTu/m4pHyywRmhS9gcrk6KExufjZtv8dvYPn
JVDD+ak5FAexVspKqDvZWi56K2qVyZWJsoImQRuazl6fHgb9iUDn9/LXiT6OCztDP0lDD/xkWPeN
2yd7EK26tv582Yjoa7jTN8pOV5bs7UXy9LqKDgmmoAAHdwdHxFsvSnRU7hgmpYYbAsSgYb+Pn5Tr
5rYEPQZOxK680lpX9fXXyNcEHrJy9E82i0t05sTubNJhsxYy+ERuXCl+u7yAol3i8pjSUsd5QoM8
bPuW3EUYew0qXTceaW8p/2QKw4xMxoBRYp4eNWnWrbE18bSqyaGkj5N0NztPl79GW1+wvzY47656
Nc2bIgJpS2t82JUcu7qORLS7svUvFVpIcgz6lvRmduieGtnrMLVbjG0AXuqrQ/Qbcg66mymfU95B
eIa2u8iqbpq5Dkr7R0c+xuJlmTovIobnxDEOT+r1MmQf+hlYsgUtfeeBDgAzDovoLK29StGa/LN0
3FlqSqjkFCwej8lj2WSupjqe3t0UIOPH1Kt/eRFXXAKlA2hi69A7A6KRC8HGmDYaKTBjYHX91qrt
ADHSW2zBiNPKTiEhARDdAsEddBQ4xyNZtdhzWtvYKceLh8Il2Syota2smmbB00ykVhAA5POPhBr1
0FKCqQw6Szvi4HzayeynlZlsIjuyfTQK6+Dy4ukrRk/yAe7IGvMyDFqB25qxQBAIQVv+6KHmlS1e
8jBdJ2DvTVxy47xBRdPLr8f77i1HceozvYOgCRgUMy96mvb9j+K6zd30IfIaP1L9RnUzdOU0T/4c
fSuAGiVUHAPHF5VCV3bl5NdzuzJmqlZrQ4GAYz4MkAVfqGi8Yu2GPzbBw2SblnZJnWGBmApC9VCj
5cFEJ4cPpjmZe0J7K+nviT3Onas8jzSCeYhv1nLtyt4BAuTH2yxMBTPbZ/o1eBidWOJyiUopyliv
gcslN/Z+Cckm9upDdauVbrItD2xr8SbDn8amRkup3oAQZDP73SaNXPXK+fEPpWYTWAYDQ9egAQPV
/mm8dbr0/5B2XbtxI9v2iwgwh1dmdlArWpJfCFm2mXPm199VMs6oVc3pmrlzHgYHEODdrNqpdliL
h2vHEzVXUQ6o46CbRkfOBYa7uLhQHUUdcJZCAvBPML1AxeBwUhRu4IAotACqDrtBwExCpkgGP3sP
DjhxWSk3bWK0QPL3s7QpirklqvVEd6NouZ9CDdxrRn4a1DYAwO3bzI931236YriLFkjZNPZrtSHr
Ux1zrYo7eKAnuCeDN+NzeduDEF0Paj8JRmc5jN/7o+7zz9JkMXfbaT2mfwRlmgDMqnUFo5mu0fDm
OMF6xHdjtCPAvUYcNj7mB34Bzkspf7v+9ReJDyWYngkMsdKizgv5eg8YFTUKPNURqwInFPBnBxup
6FUWJ1YH6mLVhJZKmW2hGWPFS5CqHkN4yvZhxpMnBo0jIHWQuJ74FxT0zeIhVS2gdFU/rn80nVfS
0ilTbpqJ57gyw6yP1gMCDEz3ymSm83OaD4wgddH4okVRZqrlq84vRNToqh7JKlE+A04o8D9EPHhK
FLwzmwtYNrRttcRcwUSnoHZHGZFQKBjJEUv9YxsDTQtb8olrBDjYbWHXFmti+2KF/+Mzz+RRNpQY
Us4nBdR3stLHcFc0wHwjEa/5pb/yD6uV3c5H9Tm9x2zbnrlXv2k7Z8Ip29FTqc6AWfjnYxNf8LFD
CP+U7ljdfDp3+vqVAEf/6prylJtQ6C6gNyBKi0G/wL1Vw+113byoq9BCKNPI42peZglHOXCHCgVQ
bQBJ44tSYjytziyta60Yc3Nq9lRh/IQhe9Mw/jpJiacMY+rjZY0GfCCQivbpY35bAFsD6+l79dS9
FEHqZ3b9xHoGbbugM6mUjRhplXMpH+luoSkeRqOtcZ0tsH4apipNDp8AK2isQ6sUpltdGW6mjrd7
LdmDawy7eFHvZC1rE5d10SSROotBQzE36VjjHFTuEGFlXuH9SmYU0FgyyN/PZCxDEmlKCM8QNkCh
knwDmcQ6MrKWbf9zdrZU+J5l3KdW4EsIJ3eYm4IZOcB04N+7A97uYJoAnaDZHllPNTrTpJWY8j9r
NsxJLEKJR+09kn8OcnBdU1mHR/kbo0JhflVxeE1/EErJLqPGSteX60K2M4Ozw6McywgEA1nPoJgl
UKoqk0CSE94D9Uj4MwpPA+wb3AzKBOJD7QOLzeMfMybE7EX3lDrLiwg9dhwXr/jWzhHc+We241XT
QDMGNdBd5MmvqavaySOw7RWyl6Klpr5XEFUMO3u+fh4sZfpwXWcqKyRptgwaokr4fXWjfbOrduve
uIk8cILZoMrzgaVZeiyvy7qGj2mIM7FtLuVp/ccrAT38JX8N75obwB6gUJpYDRDUfiPlX835JrMX
P7S0B3WPZWBWJCde6LxqSl8D5aXGOY+MsoQykOGD+lGwyXtOuFG81QFiCxM/9GLGg5ZH+aB5zvQ0
jJAi5UHky79iN7P0E9qleFYk7r8usNPSKG9UhVWhlwuutnfHD3qYGHkYJnI84Bu6aI/YLNbabQtG
fUYi+/8XzRE+rMUpVDhMDI9PKtoiS66Zer04DJVliaH8H7xfn4cc/F/rJjervT4mjh6svmF1Lv8i
HvLM1O9ZK5wSCZOXqvL5bZT3E4s1XcFuQVRFM0NPdDqYao097unIIyfapW5hzTvNyTyc8KNgoRaw
2ARiadpXdubKhbnsQSEu7lmmtB3fP38Y5TZraQ6BpYpbzqLorhfGb6EQftNV7TiWmc84eZYsynmq
gHdoMlIC6rGGzFuCrfhYtLYNS/LwmLJ7qwUaCdNKydFeOXq6/pALy4xZFxJ43uPb+bAGzc3kAV0d
faLVWVy8oVI/99mv1r8x17+Oll7bHeVwSBWDJPovy8d96489SJ9bExvePmuO5WIS6o+5fkqjErW2
qjiMYpL456wvkqta1TH8qRwJwDrBwBH3rBcb61xp75cW4wT6JgShGfix4UFM7tUSs2Wo/uPVyig6
ENW4domU6wu7rIsiTdXcvihGs5s7FSCRZXSY1Cq2ADrb1SZIxbvnoRSB+8spAwvB8QKgBOcL2gos
/OkazwNLg0rC01kc6ib6eD+h7Y49UN7p7iInsyZXfSGj5QC09wCnxAoyG57ji1zqXvu607EYiKeM
dBqcxE92iVccVqCEtsA2Yr0SN+70izDqTqtQNFRjjuEbl8Xqp8hEJurIqGbyY8wEXmE4Yo38/SyI
p0toTKsMwwyxcTjGgtl0xypkaQ7D6WiUu+fiimxxwulMa+NgAtKOux881CVR3q67t4+G0DUdpX08
1huiZISG1IOF3LAFYaho5Y+yVboYaN8vx8obMSVYvxlA6SWVlPh+tFDLshT0eZgMUH/zhvp0CJRn
x5jBNHcf9aOH7lt+m6POMJqaEwWKNzuym9kZc7b9I/G8dgSUh890UeriCD6BDLcre2CAW1kwBKKv
BNcPe9sfEBoyhWx60EMwSSVnUFac9Z8p+gz7t7L7D2CytwsJn3Iov5MC4QHjYkgWMq3GXJ5kRca7
qvmh6K2VE9UnKQ9WVvnxb977n0Ipw6iweKegpwQrfAk91Yp2+Q+sNAWivbBBOojburyxT1mUeWBr
deWbEmtaGOa/M9b0gcvWe7kVBJDZr0dhAeydyKcvwEfCVEwmOmEcPl+/SnKE134BZTYjenC5scIN
SMq7BA7OZJnM6xK2a4vi50dSpqAkqLelMW4RnZmdesedpEMJPEn9MFRm+rtEb0Xz0o+wXCsM/73t
5D5FUxYRAQCvnkjtuhKP0nofrs+qzHjRixshgoxA/88Y6JUSOQYSaS7CxWGDhjyCKkzUZ/vc5YDo
PlvRa3zirM5Gwe137Ks+RgPvIhaHxd+8yD5/AxUew3GQUx4oDa6smOhvza7ykryF3uAlv3rMVszO
uAOsh73mJhDzTk0A6Ll/gHC9FaW/HAUVLeOmGKJpJj/jTkTtXvDDn2BnDwRsHb4Qpr3JB5h3+44n
KeOeP+ZZr6ixTIXOTox6Hv3kP29yxR5QXEHZyuZMUhcwnlc/8Tq7CXorc7GLvdN2BfZK//2O3Uca
+DEThdFeTBdT1rT2M5/mEeDTE306NIV2Co3VqXiZkct/pDvU5xoGgLQxKS6AkomepF2h03FTfxz0
iK5k58y2iiE6gKFZrWAZN/poGUeyWyr/ALHHE94urFxlK78+/wkSVXuVgC+oNQl+wrJT8Zaa/Qh5
0Z9XU8QcHCLnduV7JUq/ZYNv5SqEMOww7o24vTFy+ZWTpP3UdE9tsTDBWIm+XBNIaTLgPpJM59HM
JjWe2JL24S3JG0jm1x+HH6zm4Va9HuPgWHICziAotuiIWov1OC0hfGT/0mMc0iboP4m//OIc2K/T
70GUeBfdgqsl9uU9q5W6EQO+CKfCLAroI/C+kOSq6LR1J6HmGCFgIwuEAB3dD7JDwdPrcCsXzUpc
oraAEUyzStFnKWt/iXlPTXv3erTZ8gRfZFE311VrrK0aqWNYk0N4p8D28oYpGLz2RaexwgCFBky8
83sBz16y3pC9klxeeL3+O7ai3pffQXmk3CjB20gKHZ2T3Qh259UB94LnL4pUDdq1M55QnrYjlTFm
12DzPjFQIosG3DHgB6HcZ6l92+fjoDct0qbfOZo/w2yhj6fbkzsTPnThyCOpMFkP0q0nsAGITA3z
/bxxOXqfG0OzxioyifxQg8XkscRkungbDZaKdcTYL1wjGJm5BbnNCzsFMDIWWQDodkFt38NooixF
Jio9oDnrd+j4i8G647x/Ap+zqcYaxnR0HRs6ikZ590GEmcRAHHTX8hGw4I6clZgTaW1ufryuPBtp
i2GcCaIyJgA/14nW4wLl1sUijM0rvzjjX29qf7ypz6RQasJHUVM0GT4nDXKUZTpr9eMTeVFjdvn7
P9gjYHyVTkWMEPgkxooqKhLr+LFGO7LazT/UR+17EnSEruWovcr31w9yq0J+fpL0AqCehMBeIu93
Va6OwhDvyi7cAW3p0MigSAfClK0p8wyftJrCmr5hkcbXExAONNGtkacddufUAIhGDEAthiLplI+q
wCOt99j6cTGChqkVTPWLUvgcdugixCyspK2k7MsRUI4IWKpyqk9Qpm43OMYLh/WuAs+KVwKrDuLY
IwFzb0ntxLx+9hcDOpR+6VRY4TGnsowoY3/MiJc/gXloh0H5HL62p/FRdqZfwrP+ymFzZXbQKbG4
1/Y4PEjoWNx1o5udmG3pzSRCU4BurpMlJJrloZ/BSSiNpBTpAoytfwSHcvqQgOJJ262tWTwq33pv
Qjc8P2gMe956I+AOdAOU4eS/H+MBZx4Z3NNrWoEZDKbWovpK3pXo4/am4SjerxIAlLotg/MmNNcj
GG94VJ5ZleZt4/v8BdRlLJhpxBJeg3RNre+HUH5OxCmytEqS7OvXvh0Hzr6V/JKzb12ktFiWpIdy
x9wJ7+iXbO1PIDGOTZj/CAxADpSpiz9F3N3Ao2Q5qSiuc+FejsddLKc/rv+cTVMjQVAFTxq4d6nM
cVHyDgjY0H70P90hA61AfyjyxuZj0bsuaasCRah1/xJFWfUsKdk08QOJ+BN27rIdQd5cHOFALnhx
1iD6ToKw4RF7G56zW+yTO5PbBf2Rddvb+eTZb6GMvuCirDY0KFyemKKV+A1SLRBKYNwFzckFHr73
jKC8kYBhNPms19imrp0Jp3RNNzCXO8TQgD4Fv2g5m/MwObH2b1GO/9SEP8+bUjTsUS5ZhIU4N1FG
PxfRxJkzq4p/iplsDvJ7Knpp8X79jrfmeL7cMVG3M+XOcqyBF8SQQXbrzjZavg7nRI4GvgDQHPrN
83V5rJOkMg48MvVQHiFOXgZTjB5UCZyFGmPChSWEyjampKzTvoaQchDMto6tOd81y389OSrbEBsj
LCsiBQBT3hpUyIOBC1M8/ilFMB9UG6XD84sy6GSjb+cCuOKk6DQ5/W20I6iKUPcHlqmR332RgX52
JuiNTFkTwgQTAdDCBbu0Y3eTzJNbpWT+E4Dthq7cN+C5Msu0dK/rxlaJ+bxd8PECOdPFcFT6dBqR
2yyKWQb1qwTklszqnXzPIagLx/Ju8lWHIXT7XP9qxHw4njOhUSPLes0jqGMi6X4AQ+Lg5veiz37F
bNc4Pg+W3orKEk0T+g6ShFOMFBh86A4PXqsw0I5kJlE2o8cU20rjLr1fHpDwY/X/+rduh46/PvVj
DuTsU7u5acUyRtFhWE9jsbpNNJp99DZkjOxgO0k9+1LKkUlLjknargNI/LciDaJ7UsaJ3eVVfdAf
1gUti4+hRCZG2AUI2x8H+vmBlDMzsiRsBR2Pp+L3fEqD0RatztKeh198asqn0l93GIEXHIyc/iTY
TaysaKtfca7AHwH17IAnVax56aOphzq3Iu1rzMos4r5ofrb8r2Tm7BwsEpXaWtfvlYSfKxb7kbee
iV00FIw6MkE9dasFACkPG5qMdQuWbdIFOjnW0rCWYJuj2wbCIXdBiuIo94PLefLesBufbCr8p8+i
C3Jj20/CxMER6dhdUEoAXxZ31yWwLowuw42VVITTCIuoolh2w3Gp7FUqM7tV5Te54EHcm06dxU1a
bLbSJHgNkP0Zr4rtusqnsXzMepzdns4p86pwOFltkN2xz6yuVJ1CC91CMSwg5jtxC3iupfF4sfKT
lutNrONaVRW7fNW57TiYepu+dUAyLkvh6foBMTSLruKBN8poK9LtjMOnQb4NO0Y6wPr3yd/Pvn3q
RSWpeyTxtfw77F9DnhWkWQIoT7SMMy/qLXwumU6MrfaU2vNexqyG7Han2kqPrEcZ+Qev2KJEuaBl
7Lkpl+CCJvlxnQ5R71ftw/VL+Zu8/C83RxflB23QQmHER6WYGrQrFDpQmNpVDuBKRUuymyfCmtwd
yt8a2Q9Bc5bUBwka0T8Ja6wTppKtrNTaPM3RkQJbiVn1pdOGBSNusZyPRKVa0SyGQMf9uMXZnk/q
XQaAtcKbXpXvKoYi+7vMDZ3rh/zhXa5cJN0F47iKq3LsTGAUkRTMp6eWNwk4wjBZxVP0vfUjJ3mS
Sdy2VbM7hCbQ808VuhPra2jYPADlTbgOlk/8m3z9r7unt+v4MFmztYTFkKxzBsd6AeDN2arfSNrJ
hiMk+fi1U6CegPkapq0g4+QT4bVY7Irg6O8SpNU50xGyRElffQFqWKuqLvCD2dDaY6ja6oAmQbX6
gtg47dgxIhojzZUp11MPRq3FEYJmHaNgk+WeNq33fRwdy3QCZk6T7iNggJqpWDE0i/WdlEsKl7mu
qhyKVcf3Vf1LVG5NLuttdVlYkYWc2LXLo3xRvIL1ZJmgK2i+7LhnLIYgyQRMji846BC4LJKV7Q7a
ZyT72G088+Yyt8YgaYPvU8FJi+HZvfa0gg8EPUrbCFiOlpHMypTfwTR/zIkLNLOckcYamWBYbd3H
thKtmidEQ3N/3SEwLY9yQiOQNhL5f9W/EdXeFB1xQl/Du5ID+iZWts5KThTqxTdwFZZcQeKI+Vx9
By5lZ3AxyWn+e1h4Km1WqJISP6aZEZK0NRlaq4t9Meet64fHiIoK5UbScl2klbR3NTUHt8k3Xcst
YPX9NyGUA4mHvJliDpFIG0RPq5AspW8SOM2uS9kuB35quUI5DvDODeugQ/Eq1FwP42P6iuFbxILe
VO5k7OaG5uLHHkPo5ivVABQfaBtkzGZQTiOpFwXA4aj6YSDRV8PiNKvcbWwYmNmrhudczI7thE1r
nTtycqr9vz75TDrlSDKV01Khh6/kAWmdOOpr7Q/vgw2iH+eOPGoY2rJd4UfrDYvdsn656p+MsZRq
Ob62f1lf0Gw8aH7zBABmOch/19+MXVGbMkZsjZ8co4+xqadngqm7jYuoHJIQJlf1LXD2T2RZXh6Y
cHXEoC4c85kY6jb5UsCarwgxC7Agwp22b55KW3suT9GdHmAi3k5v0D4CN4e1PPTHBJwkAUOfNkPD
2S+gblQRu0JGJZlUk1Q0chV3Ouq3yFjs7nE9cswO7maSeCaOxMSzyNBny7xMAuwf5Y9bVW0dScwZ
8Zx1dVQ8SOdFWQUeZ6pkT5xYmLzhK6za+9amjEF6wv9TTCoGqAvYAgZSQVFOIaZYHYAM/ph93QbR
9p67z5/Fx/J5AptS7hiy3X7XghqV8PpXw0qIycdcUSCaHL2Pu3DWc3xs9IbX+GP9s7vD2jSiu2rG
9ynZksFuK1qQ2FJneSLGVdJU6ZgK76S0hW3GQfw42+AC3f9JQbsR4zmZzS6cbQfCz1NXqehhNIWo
cSR6jK7kTpkZBnxQBZWbziYr7d/OYc5kUUGEn9QBwBI42dHV3snsW+0LOx3cCCRjYvUVmNIofzPI
wiJlIg5Tvgs9PGmOvZkEPAnzOEnWTD/DQmjA+bgUG6EmxQ4xAWlhmBbAvpOFwwpbZAWMzeT67BQp
91KNai1xGk6RuJf8UNxgoKnzkl12rB3OAykdeBl8LICT8aqauev+8R68Zh6Uu5H7NY9GQI9geUHc
zbZga/tov9wMx2qn7Isn4bAcuR+t6uH/7lHF8opbEWQ1AKpPd8mpcZcC/LfZe3+cfB7rXpyLQPQ9
OSm3DCfMOiXKZSUK+FDbFackPQxOfDvcZMAuJXmldp/vR6e9KYIG4869V3qshIIlmnJks6pn8WhA
dB78WQJQsC7+DzanyUVfuQl6WwZYyUbIk1nSCb16oElialx9DQ+EJpAHLB4ZV5p8vLcYJ8sIb/Su
DICx0DMjdhWjCBx6pRvtMit0k4CU1Y2A9fJh+ESNclBjljd10uArK642l37ExorGyolYJ0k5plRJ
jamRcGO9Hd5x77EEjpHiSMCtV0wbpDf1zfydY25wbGe7n5asUR6q4VuhbEibHQCV2EnN7npf/tk6
Ooaced94jNzq+frdMTSTXuMQh0Gt5RJnGQeRP3ijP7jAivNZcWx7guHswygXpVeToObkGd4C8E94
KA/ZfeGEr5m1emNk6liVhtsPMcXN+xPy+c7Rb1QGWDDrSik3FYG4s8t0tPQMsTNLCRsco2iVoWyW
8c/rh7r9eD37WsrVcElmlBFxNT32erFq5EU77UY+6aZi5XeDXzESFEao0Sj3YkxyVMs10ZrwRmmf
8/pmLH5c/yRGCkQPX8Uc9ihWjujJvDw0bbwvNGw0ANGkV3kPw0juENYMh80wc3r0AkBUWZ4aEBkq
+TESuJMwRaz0iqETF5NUoijyQ4yTQ31N/5iqEUb0Wt4VT9nBv7jiHmYXsJgBWfqhU95lSJaF5z8u
zME66a/krrDUA1k4zx3utfYahpFvl7A/9ZEepaolYR3BFYdcxItvNXeFU5l3DUaGbsPJSjzu12wJ
FoY6kAYREH3Db/bqfTygzyR7+ZFliAx1pV/XFTeN4OrFxcqEWk16qqpTCLzs/6awlMMpASnXcSRI
QGmDuRbMqa7BLsQDJAuveMxG9wx1ZT2jdcq/9APBZe8QBVMEeUQLrzsWxxHYMAroGMkeJ/KbGy5g
gWKyXKtOOZulTmWjVHG5wF8XRDO6r3/mNnCO7HlX+tkxCZSb+E032xv5BwiY/UY32Y8G8m2XiQfW
uVSCqQVU8q8vzjTGCz4h5UFlBZWm2uzrZrfyqafLk1W2TMRhEuGviaMyADFBlXxNULxubQHUnsCK
wHbcetcdRiRvPCNufLQlr0mjrHU1OqlTSaG1Q9pYYUXCG/zlvvimO6Mr76I9SbN0u/Tjm3kH6IYd
Z8UgwClNrjVXlCtbM3fKI8shb49oASrsf0dOpQolmAHxQMaKgXqsvi3fkMiiOVH7850Y6LXJ3yrH
6FZylr242Moti6X2bzzYp3Ri42clBpHrs3Ag09o8d4ir1FomxXLH91l0qmlX5s+x+LAqItCmT632
ct2yL+MCNgFQqiLktSABUSg765K6E7MYdtas2A1S9d3QroyAepkVfRVBmVQnTQPf1tAvkMY7atw9
ZI0yWTO4I8CCIVZmVyFp4QfOD1uVkTtsTFV8lU0Fc32WWzGuYM7zi+HPGBLLfG2PtWjVzACQoR8A
pWMKR8wWL4nJH2SfNYjPOF662BGXeYZ0Ho5TUe6X/C0pGNe30V788oF0SUPLh6ZbyGu1WNBPze5j
K9vlp/m5doy7mjD2kbc/6wV2gTUKdpVzraGrGktWyFKeQWuy32lAHqkzsMluZeAIz3gnCfvyUN0D
u/yhuov2BBQ/xEStapaJtUZYwkv3/VOFbkcDFLP8LmRCTLAOnXIxSzUp7ZTg1+Uj76hgIl3KmeHG
Ll301wMgP+HcYjU91RLSnhpFyZbi2BGSzlSTnwO3mEKi2teNdKPWAnECRvKBSqqJWPX6Kk4YRUzq
rvii3iYUdRihOKo4UrLGF7lMuL3NjzuTRn1cWElrFZMuwQy+Ch0YJ87y1nm9n5vGnaCg0EpmZsG2
iYjk/McPpT2hUo29EeFDpVN7mIFFMpqln78RyJ7SYhnnxqwXOVbAswMjFQuCtPF02hIBmA23OIDP
8Elc4tbUIyHyaqWK90o5yWbIT1rAzfBSHEAWzKXrFF/ic2nXDhl2XKoWEy11DtyDscM67bjGLuNA
NnUZbDcqoZQFxDsVnPVYihvgqpKbX93xINg5NuijI4oQJ7JSmH5nbmlcJpQ4lDOJlK4t9drmioKX
HVb3wdEOoDqPNIkIFehgL/bsLc9MjbtMQb7KpDQu5rJxzcg8KklBJLe0VxAJ/UHsKJ+YcwiXLYyv
0igli+tkaIYQDQRCeUDwK0JM9xkealVMMEXW9VGJc7wOVQwoOrx+2p+gu7KMgtWS/xvf8KnElIbI
gDjlegkmI3rFTYlsNXajQ3w/oMgc71j58UZN5avJUNqhpyOQkIgnmt3m24d2WNkx9Cc01CSncNk4
HBsV9K8SKd1IpwmT/A1aowXK9w5wJeTHeR5/Lbq22mIa8RaX1kWgKu1qFnWt+pw28IzW2rZD/Dxi
SmH4tOy7aFgwzRfFnsS9jZxqtwpvRcCp71n0lpev6K/fS6lMKwDmYVWwmcUn0k2fZC95te7FgQuM
dWARW24f7qex06ORWdQPpQGQa3Tz+kDaEx+/Wqkv+izPzjIE0iQ+C5jKOo2oxEl4Lg/NUR+bd+zI
s5b/WZ6LejcJXLtyTYRVhziog/VB/x5arZ0/4vHkawB8O4KKRrhDEnYrWdhIdJtnwyd4n3jAWde9
NutjqaQaNFKjAmY0mKQs7+WwfO4FjrXGu53afl6dRKXVqo5ly7aCz1SPg4MdKuRbQOWvMdsFilwC
kjFi2VN2W0+9J0i1rCfTppqeiacya77sBKPLIL6LE7tPJnPKXx+qlMVnvO3ePuXQs2zYImpmVYGc
8jAf6ofMAzuFO7ixT9g/+PvrF7eBN/IlNNAjamOUFi0mSci0QA9AMjLDT9BS5yObDnHjzflVFuW4
1wU0hkMPdVVOfdB8B+LPLsQUpFPckY8EKg5Yzxz9XR0BDs7ZzHXdzWfZ2cFSntzgI3muJohHBn8Q
gIBLdk3zHWsUiGGU9KyaMGla0vQktKP2nj6O62lgTT4wdYTyz01ocAIyR3ixO9lrgwHNyMxCn3B2
Ktg5K39gWLdMOegprNdybEXN5dLBFsYaHUHnuhpurFt8VQ3KgbSDOMkD+aDxpQ7GQADwc3FcTuCL
q32Q//mkwrgEHGqpeaA8cjarpsowbnpATZPXpuML6AYWo7lHrSv2rRYazrxg0jzXWhbxMUsVKV/S
KO2fNfmPaTHSNyFL4/lOC64f63by8qny9FRaBeb3VpJxrN1vkK1axS7aJVYSGJ6Ibm7/Dx7Km4nD
mUAqIo0yuqRdCIGc/KY3ATgV5fVdEcwuY9UBGDdGT6kV9SIBUpY4E3N9KYG0RbANlHsNTObt7y5o
QB9mBMmP6wfKsG2a1qQt6lKcO8S5HkUrSZTMKLuXMtYIF0sKlQBOeab2I7DfXK45tst7DtpP2bv+
IRuLDF8MTqE8CKfqU5EBqIGsI9+hp2bLmTOeGmv2+WAGkor01pxKT3pa/h+bIl8lU95kjYS5yTJI
ztpfhXaIe9bqN+v4KF8CqFQxzAvooBTdquVB4B4E/dv142OJoFIRJdXWhW9xQ62xACfvaS6xGZkz
hLByVYXyEiP2+NZ+wofwu3An+Zm37mL//7ee/eVK6KJdO9YgCyaBGfAp1qRKFgbrLJkJkkfi+9dK
+FcxlHPQRD1cFJJ7oxL+SOAy4pOK4nf2hLEdMqEPz7Q6+BHPwx58J9hVx2TY9XtjHSldxxOEla9S
0mX5AKnzYxT+yYw1u2XNcIQqlWzMc91kLXFP7do6cY1WTo15/FJq7SETjkK7TDbj07ajtKQYuizp
OkBQvj44FmFYhKyATo6dw1ur3ZkFAFZ1O8Q61LfIUp7YDG7bYexTJGUGahaOYNuZyWmSJCTzkkBE
RsUqW7HEUHbQpX0MrAzozRwlXsXNjjRJt4BfvhEW4y7T+ttZTA7tUrnXT3T7Cv/3dWBP+Hqg0xwP
XCmijB9yo1Uot+M8mTG/mnnbWkPOiGfbHuVTGGUbtWYMGjfiuRj2oT11Tzy3ehp3f/2LLup/hM5T
B0M4YJ5A+3RBxJRg7FrQYklys2ZM3Z6bZSxzabOVTChzCiWsf1kL2edBee+uIEc2lSkXHX4sU9Iu
qXcgKGtvqlQqv0c1b7xycr4w523pY6d+I707PfGhOkxFbrhyXGVuiZmr3AqzJqvNvOawD4aBXCeX
i9Cqwl7wanFNramutIdwUcvBXLK6tgU1nl90QUydaIk4S+HG2i9HsfezsR8DvpjrwtQk2XAnI+Ht
RU5Kd9ba8rYBFanVFqlxU+cS0BEAqsB4stOq/PFxBoCoDEJcCXa6rzo1g5iiBEeH5EZVZPZptq/Q
I9CGZJ8mx2X+GSGcCOn79VunHQMtk7LSuTIaoQMpqbsaidmoojlod9clXMBeQcQX+iE6Y1lSPo8J
kyNhVpRveiyVhGSthOCM/IgQtwjaMqDZzfxZNjEy6RB469xj7d3TRkT/DPL3s5oLVnoFrVfwM/p5
sTrON6qbfK1YMWRDQb98LJXAYOaJw/8gRQRHTrOXvdAjKBuNp92D2iz9hhHUxMx3uTemDNEsyZT2
VGIcLWkP/lFNOGTcty7UTV3Tg6IezaRvGYwUF502+jQpvcmEKDWaBqSO80t8KzpA1HJbn4ClE3z/
pDbTOywK/ctC0odMDajGwPAChfjFJEDO93I062AP4AZn0Kud1oSMTtZFDkDLEL9qyVLPTc2VH6xt
ZGiN1AEEIOvxzF7oRZublkQlAVIT5oNO2Fw/xtZsVKrtdq/aQEQDIFnusQjdRPLvnSdYtDzKDKV2
leB4ZhGLJ7GptJ0dKphsH1A2BoWK0IIMAVQ1mQA9TQS0f/Mx0MGeEk9osGnpSyssZj/0hwGoUOWE
Viroe5elDwatdpJOtyZDZJSZmVdBGWwz9Bj7wPw+Eog+qE/AUzC1O+S4PpNVhnU0lNHGZRQVDZEE
ow1aEHlx8EbaHaZZPuC7RVakJUp07SooU23AGbN2I+SN76Sp1FnlKXuSvOpRwMYGy+9tm+qZ2VCm
mmPlSF+NhZDLYv+1NtGS1nacoz7KpmBxulU6KtZxrLVmOKSNcKaKYLsH/J2gyiJN7MgVZdLG2DDF
/ZHBXTL/iQ1fj5UAbkQwiFF4RBCDF1V6ZkNIBUHMUuygSeuvqajMAgXf6xFs07OeSaAO0FDChUu7
WALp0IsgAAiCH60wfSqbe7Fe7f8mi0pnQy2L4rFE/GjCqdotms4Dw09a7Lg1YlvW1d7NDXVmPCY/
GhsXCvn5hfQbr6ynAqVJCbHRLgOw5xkWimyn9FZC61Fzkl8xTAGYlM1tisBcIUSHz6LfNqZkIYvC
qDIZW7p+Dtvu8ewnUTlvK3aiKi694LaCHX6fchPQxYTuehere4IOFzuspgzjmunnnxpWcWMU0Fel
KQMuEh7yAfBX4MFd0uTbpMvN/yecnX0hFQDWvB4BbaqAFR0APJ32TVRZzbOLEt+Hzz8TQfn8TpYi
0F7hk8LvwPv6JpiJY1j8w7j709aKXI6xu7X1iDi3Rno1JW9WwDSAmMtd30NvDMJvhdM8hfZo8VBc
C7MuADQ1bGbbl+EEVMqDJ6uxcmEOsbIHiMRD5xn30r18wv4wMGKkWy4QGCOZm9nk2clSLlyZjUht
OtjpmkviPmoX1dS7mTcbbgnd66ZwUf+mb5HyP22pLEklwRSa38p7CXpYtLZOWmtNXoNIlQBXSa4w
/p3ulF3uFKfcK1jrTReDoPRPoNwSn9ctdo+R7hHMKvFtPACcwtNuMMsEJO/YJmmLYM1eeS+a6rPa
YwyU9RMuZmCpn0AvoEhhzoNBHVecH6obvLS55wbIEcMrWZsYv6PM4OMeUJZkCd4OY3/FF3oDZcW7
WNXgjAhAYkDCmOB1IC5grTEwFIrePDH6qhnLCWGsKzAH1t/UYmnO9dN1VSJmcMXPa5TLaeV6GiUS
XbQhRN8wX4qgXOwkCmNridbOuS6N9UmU9ylDQYpCA/l6o02ik/Etco1RA8v2UkwMUQzfTe+aCA2Y
M1OJ5BraaKrKTWXEjlSsTtfdL+vKELYZm0AuoQrAOMcaN13pH/s1Stb/I+3LmuO2tW5/EatAguDw
yqHZ3RotWbajF5aT2Jznmb/+Lig5X9ho3sZxjvMQuVTlTQAbG3tcS5lVVGiWL33tALsZEIZgL0Yc
66f0v+j72NtKioFxWBxDo7roS1VK2yF05fzv8eIn9fq4dMh2WYkkA7GnHxsxYnplRGKi6ND8e1hZ
+3ufIaVl1i6YdQJ76P9NBLmVJTzwlTGRZDJWMPd480cXX/HWuZHfH2kwofxUxQ7eia+3NXLvLm9l
csd8kwMYsGtAuYFGQuOnQ0zx06gtrXdAl2LtTBVFw7dqV8d8VGWO3VUxnduvrWzh7q2s6mJQc3L0
b961WHrxa3i0MUKZHGQBjURbbOHiFfNE53zE4kiWeUW+HCL2o7ZS7/Zm7koB4TMBqjYDlLfwBCp9
1MVgIDIPsRV/SWhme50CPrI5HU7/myDh/TP6oZ7SKTIPzQQGCy1YGOC8kl/OkX8c0GY9whuXa0bU
tqXCfYj8M4/KGjd5aL4BFASduYkXPsoah29vIAZELrWxagaW9QqOyUzQiE2m+yRlXjLIxlX2fCMk
/f8+J6QXL8W0XVQkBQ3xcKrpg1LoX+acfPtfTsgUyWCtyKJhk+KEwIvj9J3m0PXJ6mKJw7xrnTYL
EW4Qa2NYXiOGxbD+jJXHeUSisEMuw/5xezV7j8l2w4Tro+ZJMlbAyTtQREX+UFcPRB+CnBWv/Wi8
TJEMwEi2Lq4nG6s0RiFrhgKKN6adO6ihS8IRTLVPYS/Jbu16ktuV8S/ZSIriHsnLFufEc07R9/5e
A5Ra5IdeFWi/dR4BcSR4YT46wsqHAd28khPcdeK2HyDYjJZNLbh5dQIjaCGR9Mw5ZjOXPtAX3mpH
vJTjfrvlgyz7tXcHMD8EoGtk9gFyLchVBm2NOgKauLYsftQGRhtK9uW21uyLAGoqJ9LmGfzLvdVD
hKuTopqHeSzPc/mcW4Pkdd57vQAVTVUd7eggrBD0pKSKsQI9xkR7onVWj/1ddkL2UEqiuivGsAFG
jnZwjYlg5KPZsDlaMH/D826Y9Q94z5dczN5+mRsxgi526zCWZYrOTmt5MsECPmVMkrfZfXK3IoRT
TwwtG2z1YyXRsToDdxJVZBVE6gDWlFytq54JvB4mh9i2AeXNDF0XXg+TWVNMeOMxxqvh0vC27XF0
eKzWEye5b9CAXP3GAe2JtJt0x35ANFB9gOhLKWaXLjVPa4kWWbwrXk1GNCTBh6r9tn4u51pyfXeO
7EKQcGRzREla8Iluo/qdVbNjGKp/+xLxp1wIUCyimYjkkOGHqguXKM5Q/+osVMbDsHqmIxhfejwj
rTJ3TkPG3CV1hHUlsqwF9/tuieUL39jFtlvsKOMjZwxjQ+Ppgd5lAQ2G01E/ytqu+GFciQLqnw5N
sXTto1q2ETXQoZpB14HbZdgnzciAE1JQIE5phqwWtXNaqPSDC8RGXhT1EmEvKQJJQzPRKq43WQ5C
ieSYxYVE7fdloBQDs2MQjAFfbtyQrpY1j6CLaMLoXA/VUafV622V2Hsz4Lwgs6taOoZ9rrqyE1Re
CR/BsKmv2pxETMXl4iOJfeHkP5vBjQ3M96cgJ1DkaYe981IxEE5tVMaxX8IujlqlpjrvuO3xZKan
MMAIiGu/kNcezLS5T+7skyzjIBMpaGPK4lQlPeByV/ZHOnyK1tI1DUn+asfIW3gGCTC5QBkDF/7y
4LQkyZTBxMHFPfHJ1HlAXLpjpCgcFqawWgBucAxtLdzSCgPJgXK/VrwCCAx03WQoulJTMMvd1LRM
sVMdfM7FN8NQHD1GwSVdXCuMT0pYnBZdf1zL+rGTVdj3EqKWboCezIZGmeAsvVx2XEVT1jQVPeQk
c5W+8JrSPpRKtxzVBBNN6hLDp5zerVRB3tKyvjTl+LWN5u8sT3+uoyaxO3u3RzfRbaGC9QM/cEXY
2AKDkkKPS2j20hK7dpQZkytO14S1ZMf5hgobbjOLMobqCLpIRO+nVIdk1cMYiZh6cWiBBBrg7VDR
cEIdHC8V/Rfv7oU8IWAbc7WtzDwxYE4XV8EjCFSAE8+NAH/g+OvKdCFLONHaWgEbWUNWo6hnc4j9
IgSnH3uD++Vk6uzoDTIYKo42lS5z5w5tRYvN+FrRdKletzae/PR5cVHR50X//BlXp3vH0CnA7ofC
VRWfY06V0oaGPffGxmla3NtgYGcTjO+qa03aEpUdtJqdu6n6kpVR7JqgP3bAMXCaKVJTtdXdtWN/
JFN6rFgt8Uh3LNXFFwj5FLXpjaEGzt5hiMnkEFIBCKoqnxnIiSU6JZMkmOHWsMHvHGGtifKsxNTt
RsXTo8W9rU07F/JiPYLlVQpSYXIKUpba8FYAxibSIHb3Lm4OTbjzodlN0QhGyEMbAqUvHPxQAUq5
RZxiOpvhy+317O2aAUYwxCMqioOilWeRQZWJpCHSosvs9WP6m5VW38ZwllE5XQuyECvgHdFB/GHD
Db20ZB2zeqrWhgLs6PYQp9pzu2Y/ykIpf/mA4B5aXN9BrnL9bJEpjJQurjBtoCRfYdJOoSUDV7ua
nzDIhYyPvoSNVY4UI0lj3VIO1Rx5fZ4HqaLpT01j/QBWH1DOhr51Bpa/tTMu2pApq5NW4wso3al/
+/Su/frLDxHud1E0qAVbOfIdU/m8zABPIuFjj742hU6h5H5dO96XsoSbjNSKVidFiwAZOYhSGZx+
/d3KKideNdfqnqvl99tru74GkMfprqjK0JsgKkxMbHuFvUCOhQFmtYmduVyPXfgWT0CRK2StJFz9
Lh/AS2nCvdaayVSyuOa5V+UJfrBfIyYL5jMn20YZOzpIJfL9uiVRuOazrZbzYGE/OQGq6iW+Pjkm
kit8BC398asTKh8qu9lNITCbsmLUhw7S0DPj9VkWFMpDaeL1HX7cPra9e749Nn6sm7tRRHk+Zh2/
f4vq1fYf2sSO4yR506/fVX5aPJZGgYXjxl4KCeslp+qM1ZD1za6+Yo4c7A1vBkApSug9pcRPM4k6
Xhv+S5GC+muFYVTM7E20XhaBqaFlrmLe7a27GlHEIaFahGDMABkksEcFT2Um+jykBZQwPVWP4UN7
H+tu9cIzYAtil8Epnfh7/2UJne6pdG0v/C75gJ0rt5UvFlAzJZqKeYD8pb4rrFca1ieLfrFJ4Uaz
rBlxR08uZAlHuNRaPLULjhAuidOV53bW3QEVgttbumMgL6QIp9aYtFbCiF+y7LWhmFzVay+dNTdX
lOC2pJ2+hovDE8PADJcfJUZsXg/WFKtxhof5yB57hwKFR3V7AE/mfvgyS33MHTui6iZFxKJaFI0T
woUz2yQeKxuKaRfvGEHzouZerb6A6ghsdYEyYUqfPa4r5k0Nyw9z1bm97J3eXSx7I17w5O3StBMA
RvOEsX5Gh/AEEEbDVRBpv5CT9ZQ+Ll76N2E3c4a7vjmMD9rX/w5jdSd7ffkxwgVKKCqGtj78xXys
v4FC/FMH1tyoAt9Sf7b6YHVDh/dO1qjGlq713p1/vbJ28Qmiyw/W3LWaVuxHriJjyWfX5rulyyRe
zu7t+WfXRcfeVsqpb5IRUsLVy/TGGfO7KpMm43evz0aMeH3aZlLiFmKsB82FLXoH7aNRvqASWn+g
mzC3OBTG+zy5ssli2QIFd5HWSZ6kTWMexiw5hdV6T/PmnsXt4bb67hTqcVychRzMuIiyxUwDzUtj
WasiCsIWL2IcKdU3CwXekzoDbqfrI+2lTGpwrySzZrcOkDkHd5hWDJmaw/QwRJVx7pRwlcUyu58F
DnakPizbIFRM2KrxUKfWCC2Cy/9N9dgdT2aBcq42HI6ia73c3obdlweZFmJhK1AAEbN0qHl3nVmh
86K3HfJT9Rp3PNpvfeWx1C1Rb1/hlgA01lnuDNRvfwP9bCXzwK5zPpC7+QRB19Ja0ViV4RPSk+Zq
gGVKkGDF2Lq0HXQnKr6UJOhWR/tyyFCIP4QFKqpN+N7l9dECxtVcgYFJ7Q+1Sb6XPaCS5zU9xnZy
ur3be7dqu1LuamxcpJF0XQX0Fhxu3H+ayvBxAnNvGlV/TLMtS/Hu3aOtLP77jSxShUbT9HxXQ901
1AZsJ7UTUkmrxk7r+OWW8iVvxPS2Qm2bd+5YIFr6rHzjIFbjXRJ0h+HbeK7v9GfOP89TsAWghxXq
KICTlZqrHSf+QoWEp5D2ZLQGDNB/9KAZgH2Kq5MFViRe0EngRh2G6l/4F9vtFV6/JNeGdsghcQZy
f2n2jmY9zYDeSyrZQe4kJvkWIyOJMj1cXrGZAvxEwNnGeBbSzAAuUx5Jh17N8FT7JXDB7FPvWr3z
X2A+cWUUwpQLscIK2VCC3i+y8dLcG+eRAk+J92qu7vy9f8+eGUdKl3hS/x9j9M9KhVccPGhGbfEq
Zv0NrYT+8GbzxUamGz4DWtyj57D1Sj/+pH5vXhPPemxlzOz7l+Y/H2CLbRdJZETWWAHd0FTWp36O
7meSIG8hi2JkYgQX2KZTWYB2DVGMmXpl/VzZ72b8x21bs3t8KGcjmEAkjRLJ5cUEgKHVZShMHjLj
UPQFygSyjBhXgCsF2UgQrv4QtR1QOSJANlVo66RxGdRl7iZRfAjzztemwgM95Pfbq9rduY1M4aLP
bY+nPINS9laH5rqBOOVCfqRxer4tZ2cyApeOAZFAQ7BJ4edebt9MqN4UAHc7KMbROK+nBr0Qth6g
vWiGd+CXPobcayd6lRV4do9tI5f/fmNPQSet6Uu+RkHaa69KbQRMIf7ttclECJoBHsm0oSmWpun2
EyEoWnWmxLvaPabNKgTVoCWyUDGHoiqT/B6jZ046pvfzKEkx83/lSgE3UgRlyJOpjpUIUtRuPs6p
cpeM9V1m535e6l//zZ5ZFjqZTZSHxGyp2RHag2krCqLOau6VHgQhDlkUU1Iz3WkVsABkq8P7w7rQ
MCIsSaN1zhaKajPPDWngnu9Vt0mfwel1anNnfORAZel96mqPVvZJNg50tZ8qobbJGJpIdfwoZiHS
uY3yWkuUQwg3FL7C8oll2b2lxm92NMjSAFda+CEMrxlPfaAlRlhpqlrmXMSZguHs5ZWsw7culAEh
yEQIL9g69obRsFQ5aEqE8PR1bWQkRld6jtIKYaiiWyhWqrAWl7d1jdpqUNtcOYDF3Vvj5jAPP6xW
/3Jb+XalGKpOAT5r2ICfvZTSWUqsL2qlHMoyOfczMAEMIBxE0firTwZfDTwMlH7RsnJVC1TbOCq0
scF+Ie6plrt2+u32Qq7n9hBoaGgHsDS4Moi8hJVkFsubojFBtpFjhqgDZnAZeoB2cBISOUv8Aj04
d1YNjivZoNaOLmwli5l7kHUqTZtActTbbjE14ET+9djtcnUf4cfGdqdrmS+JhUpH56vwC71pPqYH
7oZGz3V00Mxz6cqei2vnEDLRao5QHe8UueIMWzIM1actKhLjQen8qL/ngwhm5GSuZr4tXvFn4WW1
J5uH2rEUF1L57zcrbRf8QQ+LcmjbU76QFxUs4quSHcDiI0kz7ei+BaNkoHkJY++wiJeShm624jzM
o8AuMvuUr2PjKIVZeprm39bNPQXRUW03bBUDiVRs3G+UMk0mq0Q+ALfNL1eMWpjZIrkA+0J0BnRa
1QBMomAvzLWZLLVG0qEcc3+sM4dIIbJ5tHzxKEIhkBE00BADV5mJAX0/51VVo5khqP4aSgm9xCW5
O1R/IzfJHg1+ZW/JE6J3pa1apveQp45pcyiLwi0QBqkYBCKNn5AOsNV5ETtjX0o048r9VAnKGhSd
iDbBkYkeGhtYR5Zhhqc009jpdfo0qoDgzTEFVQZmg5sgY4D5aDG7XCtCMGgiM0yV4X+CUwia5DTV
0yEO7FIDymTyaTFexxh/RQ+aDu5qMqnHFFn6tS6+5TN6KKbaK8cVr8PojGF2SErgRxCwFfYqcYvs
p06aYLVM19bi+7pqv47t4mqd/RCR4VW1M8zLkwmMRdNyLJLxhc2mTzS0NpnR6bbuYxVXp8hXhvqs
hlumXiHpo+920Kk6xQF6Ufp71htlEC1N6i9tk7jjvJq9R+gQ/QQWXgeOn67P0V9VhuV7qqkISxUA
YxRhm58arY2Pi1WWbtupn8dyQCevVcX+vGqzo8V97lZ5D7w5DG8faFkFTG1+VlPzai3t16LoPg/6
+IzdIm4WUcvBIP9TZ7cEjSnZoZjI3WDSAymAowiObvqZRUvpY8r4uHQ2vhmpqhhVZW01TWcelcGl
RVyhU0n7rI1D6qVsZKAQrVFan5THsEqOdJn9ecyPXTypXhQvd0XO7gsSp45dE+DGgSXMJRiHP67I
dXtDVbwta36yO3Q5DnZlOsPcxL5CWh+kjX5n1y82mqbKGdaJxQA5aczHNoqejDH/arMJ/YploXvx
0E4+PIrfqnltT+Fg/Rkq+KdQUyrv2+lNjWaf9KNPyz/mLrrTQcPm6G3L53uz9p6FObiJK/ubtoBr
AVQvB7NWiwe1r2JXG7N7LUTNsl+/3daOa2Ovani0VYY/aBYUIYmyXDFCBVnZgJpoQO/G3JvW4dGA
n12vy9ttWdfWBLKQiuQ6iJ4EsaEvigkG0nvIwpMwzwCbX5fHHDAtP62Vhm4Rhn8SMtBjHc/TUziX
sgTd9Wujaib6ZeDK4T9NF4xZ2S9dbs12Eoxq5XFFYAwthQuRmK4rREuQC6IXGE1ufKGYgRcMSaor
EclnMwnab0brNI/di/ntLz4H9q6+00+rC1Ti0UHi9Ri/LTKcuJ0DJcTkaE948OiVPxmvZpLYfRMH
GEq6T9VHS82CKco9Y5Y0sUkEiWVFddTppHBBcf15NXxdhbV80HJJGHj9qOLADPR+mCbmTNHUfeki
1HWfAD52jIPEsh+stfreNEyiltdvzYUIcSGNmhkdq2AeS0U/gZjRCynycJn1h1raX8YZCU8TyBm3
r4JkWeJwabGYIwlDLKvuWelYafNKpl6Se9+TgUZgwzJQ49ap6I9kbWGBs7OKg8xaHxAvnfV1/mWs
BxBpbmUIdyqO2hLN6XUc5GZ9t9S6g9yDt5Kg7wZHmWpHDZOAlIV3e/d2bjKxEESbloYnTf/oHN54
qMXMxqgpIXU1j4DCdmOgBtH32zKu24FQqDHR54fbbKN5UizGreG0plFjINvtT74B0KK4RH0MQ4r3
gPFxAft1W97OdeLN2nAcTQM+iLimqGwiXamVOOh17RiHppuhR3MybG9OcoliXOe/sKatLCF2NiM9
ZWEN3DSNOabXezXCCkA9oGdxREDDflbAg0b70+TeXuLORbsQK9zlaZzVfowS2H9UmtgM9hGNuu3z
SsEs1P6WSnG1ruttl+v8SElv9ERbmozofJ12jIbU4qU8VC6LnARgRZaj/JTPtsh2VrxzA9ir2zKD
xPLb4upwlb0SHOOr/oApTBtMf8OpDaj95VfBePmTsznQjzH+zUKnZTRTs4PY2jzGVuSW/ShRzx1j
ciFBeNRampVq1UMCMScns45rK0PolJ4W/4TNIkLQ4dbzABEdSI7QbVEe7JfxDMYFXzvMD3LM0b0b
frEmbmY2AuuiqouWQOASzAd26IL2d/UTRwsHw6SnSbJ/u87PP/db4/d/I0yps6lbIgjjkRuwmQPO
ithL8VNk5yRk3szcqMyRwoxM61Nr68dpkBEZSXVcsB7GoiysTrGSHjQVqpcexv4RrNtO42mH9oUc
AQtDHVYdQjlSJw+hhRjt4sQEC6LSHNTeLURPZ9vROViNp3OkLj89y66UxB5THlRtzitue6MdOhir
CcNbtv2tJKDtHE0voYYst7R7ZobBkAqBV3yVnVgzpieDHsMHV55I8ULQ8Hbb8O5r+sbLF1ITeHDq
cs7geeuBsTicFBkppFd6Zu74FkmRp3bXs5EmOAWUxoCjC1MoiPpimBnyf71sQbung0FFzcRoECIJ
Qc37KdS6Ui9wdWuXLM5630RAY6gapMboQ8N85R3DhSDErYNUhgC6v5kb2YL+o89+jtDhzB2D9lRr
mPSDM/8ZE/0Ad3eKJxnO1U4WkIdN/6xVUPqJLQNFAiIJ+JCahvr3R1Npajqcp7z0p6NZO5YMcVOy
SrRcX+p/ojMw4oZYpfYJAzpnwx1DT3HVwA7ac1u5svLwjkvH28iRBcR4EHpjhPcFj1fLCgysB1P3
wqzzGrdHm+QnyT3gaiHaD0p0ShmyaMAtFu7BmoYgyaRZEpi8bkWa9g6c872jIt3j0lV/b4oc0416
/Hu7aJqrsOHrEBavdbo8z+Xy2OiJF9XFH0aqOKMSSSKd63k3POLbjxOvDYDhUDfGteHAuc2ZQ5eX
tZ+pnvX0F8v2cIdUAIDFMegiS/TtGnWKmiBTMU6qX00M2H1p1yom4IN+cIDRCcSt0XQi/SvGFCvH
DMD6d2ThcYzO0iQ3P9mrM0FS1jI1pLltsVdL76OprMA3EUwuRvySYwPbBOKO++4ezuF/Qdm+q2lg
+VMxOQtNEMcjW4qhw0SFPACrOFkZP2Tr/NDNq8zJ3l3XRo7gzjBjXBZgfyRB8uUD5yRIuHXqvrFP
80eFmRBXot0yiYI/Q+eoyYoUhgL5PJf4OVoIIZEjNJH7PsgD+vl/FCj4NHnfGvowYSvJp95rP6M3
50fsVSlYV4bPgM5Aa4LE7u+9LChd/t/ZCWa/yQbMsaQQqGkPi2q5rJcBCsm0QzDubYPIPDLqJDDM
x4Y8abjqSvTj9r5dsdtzd52alDA0/Fgq4r1L26q2yqBoaZMEcbTqzKlXFrnGvI7+rKUAtcqAplKw
CZCx9TQ7ZZeoXoGUjjsaneEm9Ti75TrygS9Tx4xvy7xUK5tnoCTOz+ESfUO3HfVxoz4TI6ReVMbA
fJwM4pdll752mqkGepUbjqLNkQNgUOLSiry3cO6R2m4GJweqr1t2Q+PnimkcKjaMPusajINohb64
AxKrb0ZoGa+3N2XXAm3TZsJ9qSjACI3O5M+qejDAtzZ3dzxkWgAMUZQOO03oQ3mWkW7snfdWqnBn
BtSngIIIqQSzKHryh6l8DWkuu5l7eoveAjR6WQasrAgS0Ntplze28tfa+sSvOocB3B6cNvdAVxyR
EIenIvNgd5/wjVQmPOFWh6lXy4RUlBx8tQA+cJIU58rqX0iEoRurdElW3HOnVu3RE5BWRYancJRx
6UkWzwRtXye1UmckmYNIIw4YAx1dhmO5LwEQWeiU5y0HgllIlEaBUUjToI5BAjUs7qTqkiPc1RPz
HxGCXTBbzRqoFaeBWukAaKm+G21UwDQswe1rsL8UPvCOZ8i+wnTIwOBm1VyOhZHdJQb9rgyAa38l
/0gQjHaq50U9gOIpqGgCBURu1W219AeJrbfbS7kGD/wwcyBsJHjbkXYXHFeM0CVRwgb+slcOtZ2w
cL4oh8N80Fx0rgJq/qi9FtPd6OsHcsyIg76AnzL3Ym+1FBf8728QwzhU0G1gnPZIxtPspHfab1bV
/6x0U5Yt3Ds3xG8oMaOWAvdVUMGmjHRjsEe+1r95FoBVlTnxIYEJI16lOkrqyMBS94SiRApn1kD3
0tUcOV7Kdur0KQnUqPF0NF7YkX/7DPlni86ZzmvmBuOFZ9E5q5q0M2sLy7LWwKhfqzFx2xFoe+xe
1SLJFdu1V1thwh1bG1jPhkJY6y0gn0n8Ov9kA+Vy9VM/q05J978KFBTUtqqpBd4uP7TJ54Sy2Y8R
URXoKnxFikG3e1j/bKUlWOOq1bNWbflWYjQqp4NLaCtZ0F5UjEYiwH6gZA5vml+GTc4imxtbS8Eo
HQCAwc0b5Xu+MneZW3/sW9nk725YqiP3jloTgnBVTHWGrRYCuQPC/rN5UfZouiM4MJ9UtzpMx9ob
E0kSbXcPNzKFEKlZe7CTl5AJkDunzMBkOMm8aK5kVxq/EUEv91BtVFoNA0EGd4o9rbAC0M6bJcCf
szfwAfsl4u7bV2x3I+HTokLPq3ZX6Z85rujQN3MSKMcFlfVj+ZlD0GWBgmh/AFF05ZWBDBBRKpTv
9EZVykSNAZgAoXpgU5cNLmCO/ypSdt4EGPjWa9GjKEU73dNQoPxQXQeOJtXFFkhdS4ZVLTWsFen/
uGze6iQ68xisjmWx/p7l34oSrEkdL0MFxA/oCghDTpq/Huu7tj6nX1cwWalv3XPs25Mja57aNWIm
0A/RbQcwMIz6XG6srSallmoWHMrOtEAoUgG/fjDeEhu0AnWCGZvhQac1Oo/Hx4Kox6Xq3uM0lQWf
e3bbxO3E62ACUElEGCnjKKchNfAVQfjQfZk/c9of7VTdj2dyKBHME68AnaJ09dyXE2/PVq7gXKC7
OTJSXjTjiDmrR0GoyEdEyL12DP/F07QVJWy0ZlnAUyjhuSfZeV5Gjw2qu1Z4cq0J/Y2qRJ0+zNmt
lQnqZK+TbRUJVlZXSMPRxIn/UDBFhTcDD7xxz+nRVD/zAIB8l36iAP5gqdPK+mr3ews25yq8WFlT
L/qY4ysG5gDgpL0HcGlgPOMlwcx+oh3Ac+c3J9oCoR10mZMzK440Xb3r1212Xmy3zLUxmZIaH/EX
omnnLL7ilIfiR3vPoeNIg0pifZc7+AzTcukXfEnqhIt3227uvQXbrxDCChiYAlVMvhWr5o0qGuEs
mVPHbf2NM/+461sjicasulchYjnHnzVfBQ8781mgHUKH867KknC7K9o0qAgrsgfDiOYMpqNKzJNR
2G9M0SVL2jWKFkMzD4DprqlUpsYaQqss0kBn/ZseA+xoqF/7qJLlMvlDfLVz8Ekxg4J494oDYtTb
wRpZmcLtHu5tNPG5TRR96sfqUFZfaZ8TJ7RXDzA2fpfgFY8jX7MyaUVxb7Vog+ETHhhUQ5/CpS1u
LbbqbZ4jLjTZeteYFUaG9TYtfs6dWgRNXKFRr80tv2xH6vAAxm1rwGHFSd091w2L/dF+REDv2MOY
SezJ3llbhonnHiBj11DSPaKFbGjrFKXp7BgqhYfquMyxuH5sLWgTh71Egwv6UQULWTXIQhWRigYQ
WKwV7J6rk4EAJHHRt9n6fHCvdUfmTcdfD7ouBQu2Ms/j1YpmEgczSMFaLQ4sPQFkiiJL3lz7apdy
hPMtDX3JMLiB5iBgQIXNH1Y8uIAl8uI8cvR+curi5bbNuR7hQES+2VKxo4ANJAJ6BbaUoIBr3NHw
YbaOnNEqPpiuiexY4nTVb1p+UCaPujXS1zKlvlacyy8QjIQ5dcOqR9hTOuqdyya0MrPc/mXtvBTC
r/fG8LVL1zWgj4iDxU7dbAHwnSrxULRrD4WLYAgdgJvKYIwuRYAFY1iovsZB89MK0OVSY4bVzb6o
1NHf6R/jPS8s2z571/5sf7LOMR8A2pYFy9PggRSXF72820d7bSsuv0fwXFoKHmMa4ntWVfX6PnQG
42WUZX53kpyQQkECi64sQO6KKZHY6nXMIDKU512q+8T0usXhnQ7xoTyS+lOmuwxAofEPmdbsuKUX
gsU8SE/THjAREKwF9ak+FCiydJ4dpGDV/i8GF67NP7qzVMC4YIoWdkdc5lhVC4ZzUGdjCypWY/EE
V/wdM0MBelz9SYseC7sIFgPkl9pYvCVl7i+a3kpOdO+maAzpERv9pPDHBQ0jLSkia8FN0Vd07U7x
gEa7ypB1qu8Z2a0UQW8mpRuixYKUaVVGJyKkdc3eOqPRNXHUoTUkRl22KMGmz3OJ/qKBmzyjMJzR
BKJMOn399auAVmAb+GGokJli0icEeCT6rHVsnJ1gxLqqVj/OkStcKZHll3aXY5oMk3eGSa8mQGK7
zGik2ehWNay7SdERksmo3fYMjbYRIRxQjVbtpanNOFBjFnRR/7s2j7E32M2nbtXeVa2XuXG7GgGs
MhXpQIbwS7DQ0AVDVZQQb8T8npiHIv996FWnnP/NK8sx0f4jRzDSVRH2ytSg1ae2MnBfvBpt4y2Z
LVG4XZO1FSMkREY09/esw3LQ7s9ZyxSEPrwFQffMzhm8AshMfp55Te/IjNaeSd5K5sqzeYVUpUSf
EYHklSXo2p8dc/puYTbztrbv6QeSEVBqzFMDdEq4URlLFC1v0Oij1CbS7sv6Q8kwwEOBEOJNWpN4
c9P9eVvknoZQaDQAWD/aZIQtbRkYKLIMlf5OAcZLFrn9/GcTfVfyxL8taG8Ht4KEHaRD3GLkAXbY
rm3FsQx0BlbRz64Zn2/L2d1DC2+5ZXO4FbGg2ddhg+E4dG/MgFfV0DFAOt0ZdPTkFJ9MkMzclra7
qo00QfGXwmyGOEJrSt6oTqzcjzVG4ljyP0oRDikqlahuFlTTjQXzmEUNGMWXQUm822vZVQUbVhaa
YKIoI2gfasTpMmmQMlQ/suKx1xNXm1UnrGScYDJBgk9uoN9WQYIYRwQ4pxYJgzmsHZ09mV0h2Tiu
VJexHwLMzZIErzxX+sqeYpTQhz5zNOOUJq+392zP7f9HAF74S7tQFJaRFS0XgAxwn78VU4gsN4rk
2VsbR46Ry/Zu13uCx/ZRB0GVR3wRjUKzE31EZK7DJE2OVtpQt8Voq9+KLGToPzPW7mukJrbhmMs0
eFo+Roc8ylEBonqYoFWL5NH59i7s3QKE8ZRpmBxm6Jy63IWyjQBBWS5ISJH2T3NRpq9hpA33S5Pk
Eh3du90bSSI7EBjIZnvkCWoVL0xEMaHcuoAWPizGCW3HEnO8uywMevD0MIyy2J5Tl61hYN4PSZAR
WbTR/okI9jdSrBJsm90j5QMl/5EjmMY6a0eLrJCDTLeGBsLkbHjV/ZyDUA0YkZ4MxUa2LP77zVtW
0GQ2w4rBmrTdXUXm15xDTy8Sndi75NtF8d9vpKQJLTS90JHznsEoo44OH8mYgIZc6OrhtvrJRImG
C0N/dbEgk6+rE0g92uwuVKNn3ehfzVGXFZv2TMp2XYLxaorC0ECEngQhaY7IJvnSXJ9MgnCbzPU/
ajcxeprz0M0j+uX2ju2ZrX8WgSH5y8NRdfiduaKiPasHLeKQPRTA0xzt3GnswbWBL5Biivy2yN2b
+39KfgVhYJt2qqUE+6ZU1T1CMj9XO0DXHYwWOcy+lFTnbus4ZuwuF8holQA7GdJgvA/58sMYq3M5
yp6XPcUDxAAmVjE3blx1FTAd8Gys5b009YCmFQYygGxZPGas91YL+ObbOyiRJsbNVVou6zihWwKw
N8s57NrJA9x64ZARg7vGoq+SE9vTQ7iFiIWQFEF+TvA6Elj0Qcmxupr9aervafv99no+cArE1xmD
1cj/MqRljasWWPjyWW7xbhzGDmP9/0i7sh25dST7RQS0L6+SMpW1Ly6Xy34RfO1rSRRF7evXz5Gn
Z6xiEkm4uoFGA51GhUgGg7GcOAHOrq6KJtJ4gZ4b9643mShO2z/6rksPrUv/HUdV6ke+xD9fIKhJ
77UYAcfxBRlYtgPfrT5nSac4NpkqAgsEoB0GOEr4/q1c8xMjp7GdArdslUh0mhPM4QiJlzdUKgmM
Khb6Ex1opGAHx6E2iswFYAcFkSe02iJ5b/xMCnq8LGazP8KxYdIa6uzo60Q0K3ogrQcvMfcb5Is5
HwO2gOii07Svbm58LvX8aZqLUz+OLdKfRAW6/B0BXZItWN+Nv24hHWQXrrU+aNRGZxo38/S5b8fl
E3OK9KZOiRmWTbmEFQZYPFJTW0HIn2C2NFLg+nU72C0i4AE50qRKotU3O9DyDSqcncTcYZOQU0cY
hxk0YsbHhnubz01P49z0osXrQgauqmr9bi/ObZX3V5ePRGIa3knbft89tllCnQbXhMZgjz/45hJQ
agfcfiutRCFJomPgD97odNDE75whBJyV+EXSDzTG7Pion/9lnn5DdVVjg+ReuuBbAEZxa3o8q81n
PAPfX1fQeMHAncb7vCJnf3nHVBIERWIVRms2DXB6buOFWftPsvx9ZAB+G0BYLdtGMCoO2eGO1jR6
gyX0XnlHMkTXnZegtXxyHtoB1AxOUXzyMyu+vCyJIgB7BdoPDKtxQW0k2GwbKMueVVCEdByzg5OP
05Xe+25oDl11QBSg8l1l26gjNwew/DZNSHwjkh5YziqDOqTgAU6S/keJf6o4KonKuXsZ2zfslDsH
08DgTS12curvEBo9ut18zStDUSiUbR06DrYGbDTLn3FjV2Rq3dSdaDwwyziui3dKDNRQhtq6IS79
6zlWOBw4DCh/otsK2H/BVhO/Lipbm2nsOCMP2tm7mhtwQfy9NoDOyQA3BYiWzoqOmeYjF9IbNNaS
/h8t+2WQMhg5hp3qzgf0DjzYWy3XtNAxLCwn6Ucfc0AWYFKn6pvvJJFH9G+L5oGUbf5xeVFSlcNw
LhhVAxTmIoDZWr3aZq6JV87jW6M8KEcTjHtQKJ1UGwDihV6DHReJpPdKN+puUvqNA8Vm3Rh20+oF
a2tGrlZfb4/Q6e/XBF4BVMGxLHCjbFdgp+KZ1y60Skbk/Lz62ib1Y9Jlny+LkNUL3b0M4Y2oQS+8
WgwytNwq3+xSr8OEMXRn2H36gDzWfIfhxWCfNxM7BEs8iWrbL4OtZByk+eLctWhiujH7vrzxRtit
YXCsa6RMybXW+ipAjeyM0Wdmof8HrAGIvd/vR7kaTlnnuB1Gkn+tM7s4dIO3fOCI90KM90JyF5lP
ju6reERbguuVUYn/LTXwZNh/zU8B1PFuOYJVBt6ANakJ0+IBB5ObeVgX/OB2CdJEXxWnvH204CBB
lAtKUQDQATzZnLedJhkd1UYHzIsxuFra69Er7y2U3UObt1o428l4yzy7Drsud8BqStarec2t5zpL
vdM8rrpCrWUePnpLUFHBy4Cktoj9yvNpXRZHozG3fjb8WgNFcDVMhylPIhMAYQ7C3Da7MnMn6okZ
Xd4K2bOBpLYB3jINgyTFpzDvSOY2Lowf5WZIZ0CSU+00N7PCxm6OgrjhezHC64QCm4XhLBCTEzvI
kWUbxiduwjeu4zptgol/5DkEJ9Q2IQbcNefcdoa7WvC38U7BAV5A04QwqZl/Xt482QXcxjiiTwRN
eBjgJ6hRUs/wjiAkoVYZ5q1hPvgk9d4uS5EeEYqzGzn6NopFMHsM+MSyX7B3+gRCqrLDLU/DRIlF
VokRLB/HNLulrfBiJPoSJagWwTk/NtaoUDipJhj2NlvWxXhUkWwnGdyytyjEgHVrOphjMqEBpJ1D
jJfJo6IAibBmL+XjqFN+vLyP0tPaSd5+3116M23cEUNn4ZTPJnKIOLxoWAaFEPku/lmecFi+NyFz
jK6wOCVJmKafxnQOhlLFPaKSIpwVmUrLqLalTFp5y0uQ+Vjm9TaU+vKOqcQI+t32nlkvK8SMy5da
X66Krg4QzSrs3/ZXzmyDiRuEQED3YIXen4s9TOZqpDagZza9q0Y75PVrZc8Hx8WbaiqESZcEWlUY
fcMCxkB4M300gjOYQYTGMPCjb0VtFft/PaRmiyl2QoQ3k9EpB5gfK+Ld/B09kAdmkr9PO70TITyW
9dI0s516iGUxSGhh1WFplsMHTn+3CuG+zHmTY2QZnLthpEBiDOkLzd0qnOrm82VB2wGfKcBO0HZm
u4vpGMNiDSvOBPiwZ3fQwqbVY51634gNRiwK/hLMcwnW3FfEMjJd2KZbbqRfaO8UzTd6V1rPnRMa
z7mTBm1d8auZpr+mVuOK09ruo7jCvaTNKO5W2Da8Q2EIksaluq5789ng2sFdtEPr2M+XN1O1KOE2
ZbQ2Ur5AFICc6U2VjgaY6b35yey9NbgsSmbKd6s6a5AZxrwrkLGOmVkfsj67XtiMThm9GoKFriFg
FWHaGE+XhcqUZS9UuMBNx9oya6D4yeKGCD1C0r2w8plagIgs7a1rNYdO+3lZ5m+A9IXz84QL7RBH
W11A6+K16CKc/AF8TN+Qor9fm5YHLvVuQCJ3qJ0K5E+pYsEy84j2BHgZtgV0lvj8k3R2EPfgdviL
8d1NjRdmunG1Lms0tX6Dd2xRXAtpDLSXKLwuFsA/a7Vt8Xisr7r+CLI44CMP5a3fHj0A1a3T0IX6
5+YrO+RH1dhlqVIBn7UNT0dVWoQZJnk3JE2dATlorD/12sacE9Zfb+xuGQU/GTpvqoAbKqpv6QUF
fAqNgJhWeAYBml0b9eiWFjFFDzW8btoG/WBG1FxOfTkpG+c203mmTztxgj7lfVVzeI5F3HArsksP
3A36fVqBOKk0HkGTkgU2b44F/dZoxm1q9m8a9/4t8+xYdqvCXkgai4DMwHxrYMQ8yz5LwQGZgYKC
gVF0bVS+6kezBDgW7Ppokmj574GoGC2hiAakNmonUlAwpx48H8OYirjo+qBkXoQWo2Dyqo+IcTAy
ADkkCUVJPWSDlhDosd4Azo7hIOiYL3wVuEV6P3dShGfSm8op7zmkIGUWgRHrUPUPmvdPl87XtapN
SKo3wKE6G0D8nA7FpLVl5Q3skMNKgKzmb2mtQrxK799OhKCaetU4SIDg/YDrTx9HMICEXbY4R56a
aFixOUgWSy8aq8b+ddnIygSjERJLA65G0oeVUuK3OjodlhEkCnm/QDWSzEVTDPpK/W49GENqhPU4
RJflys4P3ZA+HDaEV8BmvH+bOw6CO5sgOWu36f0wDd+NaXghLWhbjFn7vHb852V5MuXfyxM3OPFI
0QyoefQthlxpPZjC6591S14vi5Gpig/eHPwHuc0zBgMMkuYLaZHIcoxmAXdv+zrTj3ju4DlCfQug
8PPe99EZvG4gM8KQRAu3jgFr6o90OOodEEuDqgwp3TjgM1Et0iUtKqW7IqejIz80OWDls/wvY2lc
o7VK4atJ9eGPGBE8g7s8tEsDMQXGQo0JjgeAyWXAy8NCnn0kvebvpAna568GzMcK7StQKTLmq15D
o19y1TRfLquDalWC1mmMtIZvQOs0xNXDCMRM/RXMzkGP5ruZk+CyNMVRiZggjEE0Zt/f9jCxj5Ou
A+0KMChVqLjMFdxGGKPsDiU/g+JNC6kTe4L6eeChCqjpNAA8lWxLoGXocSPEiomOUYsDiFdudGce
j5dX6Uhe8b38zaLtvHqqEY3XBdI/VV1f5eYN5k6G2cTChCqwTypBgk8/YbJdj+H2uMtDd08cLwbM
AtVk7ydPSlUTklwWeFpNAz7YWa3Ks2E4iIdFNVX9L0YooIOuTKpAJ/2rx2sV9FpqpTZW2P9I237f
baFfDAsxlxXpknp+nAb6Te9qxeZJdXEnYvt9J2JNWA2HCiIahAZuqlehP/QnPXE+gH52QQKCii8A
tedAjdRPgEDtLEQm+Rebg+oQtAFjniuuloR104MYWwPzF+zGeQXOdicvbZFAszF+cg1su3TCFrHB
nZb421hvqh+WLKuipB7BjJ7z7JraHcb3gf/6OHnJ9N3wqlGRupeGDLuPEimZK7TDL9RDpkgvjuxK
P9aP5m13h5xoTCkotLQ3jFN+qj4tJx6qklRSv+HPfojMzLaRzGNrQnSTpHHX/fCGh9xjYEUqw1n3
gto0FW6l1JTuBAqm1F/M3KXlligdjahrf1iVF/YDAPXFrWapYmzpddwJE/I8s43qOzLDqPE0FXr/
MLqvmpDI1r5y8tdD9JC18n3dR+uNj8lKYhnCMQqTWznyPfPS/Sp79Bw6ZvFtoNVtibmUx8u2U3or
MVtJ26KtDT71/lbqprFiPhnczLQYbzT02Vej+1aOKlI3iRgPDUWgefF98MSJKR7i+dlapyj0YNjk
45D2D/rc3dONHuLyciR2DOVPZDC3eQ1bKfn9chyqt5qewGry6V/MmAjshUaXJUhXgrwy6scgxTfF
Di2XWYk+gwc67lZtDt3aTAOq11/5TFLF0Uj028MU1v+TJCLohn51EzOFfrf1GDiAA+aWH/jzVZe/
+Bg3cXlZcmGgPNCweSjEbb/vrHOtu81oMijdlN71GuYWA/2x0imga4qh12V8WZoskeNhqNJGvgyX
FYiC9+LsfNCyJUMyxXIwGzqdaBda5nyVACCNElWsVXoeYQAdalSomKEFrfh2+QMk1xkt1lBGuCvA
AYiFxw6Of0qttIitaXxLJ70Ep8adr9/lmmpyr3RjEdhvhUXNBoLi/UonS19TMyUAAPhGfazwaBxQ
qb5KdPQTlhgFPWKG8OW1STXUQ6l7w7cbZyNgstZty2YLTl2qBfgXodWxA2euQmPkYlCpBNObsZ3l
+4WZrdO7YB5FvqIrqpBP2vcVd3rqCPvQerYy1TaKBUCr94JSr++BPtnOyr4hjv+pK9agS4Yfl3dN
ajl8jPpF6sl3kYV+LwUnR4u1gRStSr/VPsbSdNWnyyLkWr+TITiqLLUm0xzyIja6HPykyX2hk5d5
KNEm064/PIuDErqxIqdLHrid/HtZulQREeJYiOxNtA9v57m74VrLE0tvILypfcy8NZpfaZHoQaHP
NIBVIyF4T75fFinf0z8it1u4E9kaZO6sHuk1fBJc1wJsjU2VffmIEM+CqiOBhl6090JWq9Kn3mIF
mLbKPkyNEcNYc+PlshBJiANA0h8h20p3K7Em/IremQI+JTtNJua12xyx9crxkA0HNAocqiQ9kWVW
yJXtIIitfXQDW5jcINpJg6DRLSdwmosprT53PmuOjtfzq8urk0kBnyu6fTWwa551oS1jjtyHXxWx
azoH4i8Pul78PcQddgLnAyw9yovis5lpQ0fchhdxvWGX85qAPdNxX/XG0BXmQmba0QADz2lzhM+i
UTdBv7bbNkhc2zzSgIQyEy1IRx9UcirLJIsBQJPxR5ZwoUHXZPMhh6yycpJwdjAGRV/RkZZ/XTTn
ZE7lN6tZj8PSHFIjefK1wgxmQ4+bXAXblp3g/kMEG9l5GVibJnxIs4JPPsuDplGN57ks4qx5jFhD
12clRHhgOrY8CoSZ4lGWRBC73bRFHJXu+z2aZiHB1DiGW8wM80mSMKmnAzgBDhteISLpEF7WfZlZ
3FJn0E6Megdd3/ubvbI5AdlVDbufMRA3e3QJNKf4Yk5AJWhGEfRm7xwui9z+pFB1wDr/iBTMYp8Q
CwTHLbTGGk+oRIaGgWZ/FUpPJUV40OqamC7ZdrNgXxr6mpC7elCE9HKV+LMQQf1TVmIEiQURVVVE
dpqFnaOQoFqEoNdpvSRWvkKCa+UBH+YAw8SiQQXSlEpBRW9rEtC22dDvdaDhlPWNBilsfXTy6mDk
sBh5e7p87DJ8GXoQYMSBUMIDLHpMMIEdbOMIR8Zpj7ltROAkecP/dfDz5srr7Re9XyLPb39o6D0O
x+wDjY8eun/AbIs8sY0X6/0ys241C0oG2GBLxzC2KsoHfmibVlW3lFpgtFeCw8jYGmYEzbOrRWvt
fsI9JoDwlqP9z9jlaCQpMPyvyJCNWYZnrfJPlkYeepdem0bx6LYLC/JC/7J25Gax9PvRJor9l52y
jZTQFoSC2U1cPkHQAXybjs/y+HWreS+MV6+ct1eXj1l2KRC1gfkTkS7IPITVkx54Ro/Y8Iv9Zg5o
g14rIFBVrCuyPd5LEa5eZhTTiM6aIu7zz1V+TWh9IN2/lV8r6Gakq8EZAgiPJOQZ24zfle3qF24R
+3AgI3usiq9UZ67imsulIJG2WWAg7AQfjhv1WtRlgoFrehUPZhf39aA4FlkzjofWLSQ6cAMx2kvQ
fjvvbC+liHA3mmz/1IMqdb5K/QM5ZF+8By8wgoZEY5wfVblV6b3fSRYrGVrVVc60JXTolfbKj+MJ
Lf4Y+eLdkEhV0ZVupO2hfucCRm+JfRzJmI/lOkOUgdRKW65oVvsAOwyeWx0ZVuDZHUt8MPOSD3Qd
4Qr7yUPWfmHlj8v3R/Ygb10GmCEGXNiZyzvxrT82R9DARuRup29pS4BS1YJ1xX9BvHZZmswo7KVt
G7pz7Mt1SWy7Rgm8oo4DC1TZxkOtd8mjO2S+IhySy8L8NbRxohYo+jfanOtLPWPnugqGMEWppHtN
bIX1lWkA2koQxSIFAP9XCMubeipWvYajDYAnOLXK5m0kOVE4TXIhvrW1cbloNxfuUre2YHmz4cEA
khsu3de6f718LDI0xHZH/0/C71B6dy50ct3EcPEka9cTC+ZbKyyv0+uNExq+sxFoAQ+V93SzMqJf
tpcpbN1klWD+HCFzm880PXMekGc03sX8UN91PEiPKiO+bdMlgcZ75XM59wey+R14mEOip3A2/9FB
YqGPQ0hAipQPziFVFbGkQct+mYKxHdIOmQYLh0fSiPkBx9CSKp5ohMl5fpyC/vKjW4sOPNxqKOUZ
eKpu0Jqb6pDZRl4Wmkczqj0QjgYgKot1xM7H7KAiDpC9kCj//L/I7fedBhk1kKWO0WFzO/vUW0AR
pTWPLdY+N+ghUQSdukyajwDdRzkIPYCi4e0X2lhrAd+qO4C/Nbs3o845DjF8PbC42vod3NfmyJrb
PFIpkcyqoMfR3WaXohdHjKyHjXQZLdZFrCduwKcfeXc3Ks2k5MJjnjSeZzRI6ACbChfetfASdHRG
8Jc9Ue/FK1VRu2QVewFi4aowqgY4NPiMZXfMVissvDtU8RSnJBfig0UOqXvQZgmuGdXRb1ymGowK
u5+81yq7Tdyvlw2XbKPQOWIARm2gL08UUdDRtSiH95eVK7K7W6MOT5WzaiVvpL+XInh/hMH3HBNn
w62ByWXl+qfaM7ow9UgXzia5mZmKIV22dZhYCjZ7G9UisOu8v00zYSDLynwEYq712tCsw1grXw9d
mhw/sIFAAkMEYpWz9yuxRw7u/JTFndt/Rl/HLwPZ8ssiJHd1Y9hDBQd+IBJrgjLTbh2SyqMMhPI/
qQsPuo5t/g8mAiheye3vCObdhxDgNFFYO+8+pjY10oozFus60KmVhnqUNk/dTVkNYVOsZeDrDEzA
y+AEDkjTFcp+rolAUQKvqqPFEaPBRE10MzQ31i02Enwth9G0w8ydFcHB+UZCBEJWNCyhCnDWMLWQ
1alar2CxhjRXVLQYB55U31jjffJd43D50M4V8L2s7Vt25hwjBaslmbGZ2UzfsrZ9LgfLCeeU/3WU
CDlAYAKIBot61uWDxOTQYAg5i/0csxRI9gQytTcAxVzF8UjXAwqibUyuhWBZdDY6y5utaWJxaS4p
6hnjberyXzM1LYUg6SFtI7W3cjISHIK2zyzt51EbcEisxoQpBlKbvvF+DZr/tXf858undG6YsHsw
e7i+mFxiiDT1ur/V0ryZxYCTXFWYrhQAHH1lWf1dkQPxobnJj8sCZVoOO4EGs20K+xlMmfcJEKzp
ihldWpOfRssH47SzVB9QPmByEfCgdgJ8lrCHI0BU45ibLAbbTZjxR4IBXaRSMWLKVGKjdt3y/cgp
i3ZJt1wy+DQvY396zNgvq4vm9O+Lg6CNRcETtAgbGlHMTlQ9MOXg3Shjk7b3K9Hhq5h3HZk+XT4W
ScwLJCIApEh3ASZ7loWfDdZWdjmVcV6X8Gu5qYetnV6nKX2buHbs2i7kGNm5WN0taEimAKerYqCR
6OI2ZBt5XZDGWrho7y1G4/YF4SnBJ/TWJ6hqCeXnd2NqPQLUeqiXv+cM2so0AMBtLU0YICAoycwy
w0aqEk//1eC+YQTZXV58q9vuyqQqvg7JnTa2It7Wi2A7IMZ9vzTmZ1rZlogkB4Nc45HJwmrxPjd9
cqjN/qg4SuPsGcO64FdunQCIx8XkjJ9TzomDDDkgsg/ucQWZe3dsMGQQ9PQfoHLfhIFyHA0AACOI
1oos3VxOa4/I0irCyscM1OXfy+uR7t0fCWI2JtPdlLkWJPR1fs0KVEDNO58b14arIkKU2Kb9WnxB
ATXbc1a6SWKLfXKocZf2jgIkK4k73u2Xvx3e7llcnHUCyScCK8dYlqPPNPSkTos5A5tUs0Nl2suJ
TSS/AQETCxfGakCQPfOUDznBkJY2P+Q2mP+MteUoMRrLFQc4QeEGSbcB7CJ46FD2OCOmwzQ1f84c
bEPBhzCzeFD+PagWm7CTsH3BbhN4icviGNuRuutR04Yo7ZbQAQaszzCV2lwVC5LY6Xfitt934mqv
AtItRaw3VPde/Z30DL2yilqYBCvwfk2bGu+E0NW3NsJiXIS0y07FEFlGF9Se/mi4fdCDfzJ1+IPp
D/+OVa5CUUmvyG4/hTipZm7TOBr2sy3JqdxI4VlXPOvdEPLkA37du80UQhlzsRPX3DbTnh9NkEOO
w49iShQ+kEoFBdNcFdqgFTMWtHR52Myfi4IcLluVyxLOOOqWbK5dtEwVMRqmg45/b3JVnC/J2+w1
4ix9iFmIK0/GbRHXrntKT8U15tzeYHxJkwfpV9RXPnuKor1CCc+I6Zy8n6dUh0gCSLXR3GbECO3M
OUzeNzrRcBg/2aAooPz75c3cjuN94PR+pcLzxsGBkFmb2GYqD9pSoOWkCRs8BgDZBcjTRm39kxNf
8dBJ/AXgn7fkLMalnXdROE2DkRYtpDJuVQ8+s+YHnwLZqyWNG2BOShN1Pq0VBMCyq4YmCsNBOgIF
SDEMWDmQTGOJ7I3mfWIjAg3nNGgEklyF0ZKepQFyBJQG4FyeTRYZzDXhSw9JdJzKO6tqp6sZkN3I
Ay+pR8jB9En7mZCijuq1bSNaViqCH9kd2X2B+PI6lVbZi7dig+fsUNtaODKVeyuZ8wN6JxveHAoT
wHKJeTj0DbW5zlHkIyfGjv5D8Vytv2m3yWE6+l7I7tsD+bf/ZR3LIw9V08Gkp7mTvv2+M9oZ0u1G
YkB6OdEqWOf1OyG4mNw7Fpql6hCQ6utOmGClgQyu1x680RgW0tw45NVtTYx1G0KX3LOp+oAF3e+r
YKa5beT5yCHMdflLaer3VcEUJlT2rO5FCEZa4/lAkwGb5xZazLSnGs1MXl7/dwsRUbWLMw+mTrCQ
ocPYqXyIesA+LpsvSfHinRKaguPXEySICxcylmv2UvpheciORegE8xSVL8COxeyzr0D+S2ZLvZdp
vFc9s7AYMIOQOYUJ2PQQdfygWVSyL/xxilkRFnfDUWNHTCMoy7Ac46m7yscw3UatKKuQipMUUWu6
kVWTsV30ylnidfrFM35cmRUptlklZrM3u9u2rqvXJw0UJvnGsoNmH5t7DASJEJoXgeaeSHJwjnVs
pUGpyHtJDRlIyjC0FKReZ5PQewKXegRqIR6ApMzam9b86yLedph/BAgrKxZie0Vu4mpr6Y90nF8G
v/x1effk1uOPiG1zd5tnpMmktQRrqMh4GggKMWMX8KYI7CwLdTYfLouTn9UfcYJltAvaJk2HFZHK
KO/nHCxepr7mR5BNLc//nSjBLpr2amldgpW5Ljny/l5nCQKBp8tCJNMd3h+RYBC1hjcEJQAUeJ7G
qKxvmupgzVH3jTwPddDctvcummenN+NkX12WLH1jQJgKviMbvcciUp81U1G3PQS3ZExf3GptkdrF
xt95SC4fG/QmqGLMjV9ZdMc2LmTkcdDZiT/1XlW00QC0MAcGZASyMJ5mbt4n3AbvQd6wlxlltrs+
Tf/BaPXqpmCVF8/T6Bz/ftEWFou2DuSVwBb7/hM8fVlBgYPsbzqs2r3DuEmDckLTvpVwwNvGUUW6
8tvxEheN8WIAOSC3rZ25S1lnORxDVlhsB8OhffHS42yFyNTrb8WzewIVQfO5vclv29emP3ljvPqH
AeXMSNVVJQ3wd98hOk1pyQsHsTuDXQc8cbjNfg7PzXVxSCKw2QbWW0Meup/ZQRVtyEzcXqxw5klm
mrQ0UCPR+XzjrjoaFv6eZw7cgX92WExdEA806FOJHeZzc98TkC20LTtaFWqLaJNQpPVV6xEUqHRZ
sqL+zGKnmJ96Oz8VjkqE1CTsFyRYbaq7QzGZm4yn7nt1WI9A2Z3oQ3tqDxM7GhFq3GmgKnOrFibY
cR0cAT76dlhc5HOg9ze176ncmW1vLlwFX7DdvC9s5lGsy7rT35bDgMGhAbiIn7ZBeG4TqEv3svhv
v5GCBbe3UcLetqZhsFgwVmixY81wxwv6c1jGuF+bMvBQLA74Yn3Eru9lC3YdQ63TUfex2PGIMcJh
Fq56SDEtJXKi8qq7mh6sNUruP3KKLm6DiWYozHQTc8dFRueq8jJUt1KMlbeWnKGL2U0UL6PUMd0q
+C4wGD6S/8LGVqNvD54JY8LbSkMxsrBuMIoawA/NqMJkmquADcYcgvMB2OuF/ioIelP4PD8nPjq0
QNXWRynXVaA1mSuy/yphy00T9eSU4ataAwjRXFuawG/BcqG185vFGj+YC0PhwW1/UlRpcKWiaQS8
Cf5Zn2DaaGNq6hzVN1YfE6pFBrWiycUUuQ6daKMdsFLViy9d5U6k4KAXw9jTacAqPQcOOsYEvk0g
9wM5dRYYdnVrVb4K0CTzFHDSoNf0UJE4m2peo1u/N02UMvu5y64oa/qbTEv50TON5GAy2ih8POkK
d/IEO2GMvKKYY4FHus2SgLvzQ2YmD6O+YNwVQmDDYSpeYpXE7fedEwuLbloT2yR29gE3KFrGG3iW
RjsHXTYonhDpdroo7KAxF2UXkUwhM/vGQXzNALqg7nXDNHQblRkIWM2sOxQ9hlhe9nlkLjNKdf8v
T3hOEjNrwIIEeUWh6yFb2Ou4FN9bh7WKc5NmFveShDekAI5gLfURJWKbXi1VYgWZvSKpiHkobgkU
Yd2ZJ+r4L2VLrvp0+anz+mXp6JXjJR8IfPZfIqjQCjxL5elYM0pDJ382MJhalQiTH6OFFJjjopIr
jtyya88uS47FOiyP0F8VOu2TuRanLlOAmuWCwHoE1MzvsvF75awzn9FkWlhM0BI5FhPYVY0N6tYR
VXla5gNstdb/SBJzGtRgZe3qwBLkDjfQLU6G+3ZgpWI9sssGWoUNZ4YFnXVITtMEko1ew8uojYfS
629W40sBJGtZgA6sVyiCzEDvhQlvgj8C4lEbK/zPpLtyGvdb57qHlaWnhJbXMHpPfPVahaOjWqCQ
gKJIddcg9gL0w6LBnLYnQN7Cos5Ch98hHldcb9mhbfUwkLh7G6us4JFWrVWNOgbmxemcRwlZQ3NS
mUeZBgJtDGwgav7naPBKmxDPFTqeHJQInNkOHaqFCUGHWK7QDZWk7fedIW5BKZx0OSRZvRfpy2s1
XwOUCLKv/1KOYPB7Xqbg1YcOlvAPOuvJ9TnIjm46zLO7bHyl+rfbOkH/7IF3nj9BFwrqP7puvWKI
J0Bc3OoeU934hPzek2POqmElMpMP7LZrbdgZA83I77fRN9FJWnADLzZ9LseTrT20c3x5YVJjvzHN
bVPMNfsslE4NZ0bXIrAsuRdqAMSGFeBHYQWKkLo8DFHNrtqYKoRKdX3Do8NCeZjhK94sU69dc3GA
0lntq4kYV0WZ/bq8LoUIEUDKbJt2WQMRM/Gi3rlfDFOhElId/7MIkeBEb0ibj6PN4sq/z+c7XZ+u
a2LHFXu7vBKpEuzkCI4iN5ay12YLhqGo9TBdk+u+a77NSaGaGiAXhD5ZE48hqD+Ey5T2NuqgFjTB
TG8y98XnoC9WlLHlp4LWbEDPAEETYaNGsdrjVHgsxojQYNb7ACQIimORBYtIC6GJw93mH4gMJsmS
Ezr6MAnL6uAx0otfmO1dY3QJRdWcPwFd54dpi26LRV9ViC3p8oD43kZ3ojlKbLYwk95kOoVK8H5l
x4Y55Mrx0yy6rBDSopYHbBveXHOzDcL1sVZHW0YDB4WMG/m8DcACGiBbHvGPtWOLlt+obW0r6oAZ
OGl56wdAvoM33E7bg9GZX6ibu19yzNx6AmdRFc9Gw0JWZDlIG7riFjhZ6+ryB8sUC2jujUYBoI8z
Pnbia5m19riLg8Mj5FvQCxvUyd9Ty8N9A4MI3ATguR0R3+VkfCkxXwm+ovfPQh8t9EwuiGUvL0V2
wsg5gkwGUfk5Xo4nM7DKo4vYtH9DudtTdWOo/r7wzmhTly6I9PH3QSrPMedppaoZgOIFAWsBCBUB
KkTzJ9jexely5pT1rcF772jF6alDS0JxtdWgvMPlnRIP/X/FuJg+iSb/876wwiEt1bTOO7azH2So
e61tUCt5+sT9+i0FDB2ag9HD5z1UoBgxeQJC9CPP6JM3da9Dm369vJCzCZe/ZVgWOH6hW5jHsK10
78x0JrICGmRsKdctBaR/QSAUL+g7qmNHhbEQnxVRmuA6wbctKS+xb0Y8ou/ICf010qxgvgFS5bY5
9lXYfEq+qJF2ZxBNUbBg/hvaA63bD5tezJEV6qcEpbP+kJ20G9X7f5YaFWUJaj75RWfYdPKO3aG9
7e7r43xjnjKksDtk1fxr6xbDWlQoJqlC7o5RtJrG0K320EBm85poIyCSekBU+OMzd0pYmdiolul1
gZlI9bYyZkT2UT+RkAVmrL0Vj1qkdqVU2vn7WHfaOXl1ATA+lmUHI44tCxkPihAva1xF9FunSJQp
NvH31+ykNclspN4KBruy/NJrPwhmH2eT6sJJL/Wfk/q9xzshY4JklJ1jSX00HX6PSadRGaZ3VjRE
WlRfU/RR/6VHKh7b9kk7kXoK/mkUJGGtwOPW0c/F6Cj8krNXWxQhmJEltYq57qDzfTRG0/f1wYnL
57GLuoBGnoUFDkf6XNCgGALHiIyTaokKw/K7srRbYm73FatSaGaL1omgmtHeCprMF6OerhxXRaNx
1l4trlawJkleWb02wJron/JXnR2XVxsGJQ/XsH8ldTgNwRySuDySR0tlQaUP3E59BOOCOlVZmzrO
cj6ax8U/WK//Q9p1NTeO9NpfxCpmNl+ZJVnBObywxmGYc+avv4fe767lNle94dlTA4ENoNEI52Br
GMjZIIjFlHJmiU+Cndrya4R94pfG+ze3BVJA1FjBkPZjYSklndQnQNLGbTE7oplblcmZ/IZ3JHvY
sS7Z9c98Jo16HMQiF8c94Igc7K5dz1Z30xKjuCfWaA5W6uXX+a/6ENu5GT0y1Fz10TPBVLkiCtQI
SsJHB5M3I09wEHgc/6Sbg6M6WF5iX1AsiZSLqqA0K6NpJA6HJlBXe4PMetH96Id8Gu2ZUpSLzhl6
PYIqA5/TXDDXo13wErid01mTNbq1y+5siXQvnZZI3fZA36jUBAyBDikKM/ZnA5mtpWNLcPTvFCVw
5CZ0sIfs9HEKnMRXf3iXhwwj/t1mVOptpkYWmO4tWY+soJXtXG/+TVw8+yKUG0/oPAW9hqChFJyN
WhgG8CNQkDKMafVWOZNCeayQTSSYRHyFWDfmt8EGD6oTA4DfKDA8WxjEaDaFxQGXzLoseDUkonaP
9UwsGPxY0ej1ShCLFJkdIb0HAsU9nkH3RSs+t0PGBIdalDjvMf1x1H8KozODeETe3egQFm98tz6l
VrGPPmQju9Jc9JuM2A6wC6zapcsKSeuO8yWYriJloEqLCc6QjImdKZzZzgwr+RyjvKQbFYaaXOt5
tcYB5oUxuf516xAXBNlmbHFmYzYH8NyGRmFqJroH4MS7FlyuNgQ7cwKLY0y+sbSlAhPXjHmARy8y
lDJKzGFAHilj9POy4awb7NcnpWIRKUM0JpYgr8XjjsMocDEIj4rGeumzdKHiUYVcK/I7mIw/5oae
93YlsWLe4sCXTo4KQKLcqG2tFMSRBtWYssey2E7KW1fsB461gCUun/6SLCqYqGmvRT0HdWRXcoTE
rPYq0h0MD7yneGjM9mBV1myC8NgZHrk76b16zW71zT/Fg6b9kAo22A/TuCrA2ZVCaJTiaGASzR0S
1uAAI7Z8poNn6ZYqFTGozT6fOMFB3qKV/DgnZmAnpmzEh/KAvcv0hY348mNAiFLv88Y5kxuhoAtm
SHg7v1UQ19AG9UJlk7m1TYzArF/mFx6zp6jFz1bD6jAz3IKeXlc7RZpBBEMctb0q+Cddug44xgNE
ZHzXz8HXM/0mzLXWoYzja+wW00/DL+VJAPTiqXmZDukd+Z3YxT4xJVcAj/QMnFwjOinIF97L6+GY
/GPIDvprU9GGL6teTcEz7nRphB53lmJaQ+luA6079VXsyNLwDPrR2SBFzUpzGfeJSMWgUYtUUFXB
mwRscg0Wb85XmhdbyR43i0ms1m6TTXaH95LJWSwfWi8WfN2c9Fx9ToJQLvVccuKqMTkN4yHt7IWc
ZMf8NaBstVDdCB1xy1K2NBZh4I/VhT8+ugbMsk/wMnpsJdNAmKPxcK1481mO2dVetpH+xs25/om/
BFGhImvqBK00zCrkJJqOfY+7JB1BodW3krzTc11yKw2N8XkCOuDlC+bHvCGtI1Wt0Duxr6MOD20Z
LJYb8oJZHN5O7Fo0stmYXipXyozKijKzr8ylnBqZPtaxAlSkWEnSX7wx/vwKNJ8YiaWhlof/vad0
Jz+Gx+hj3C2BbLRFQ5CNwFI23StT8Pr19yWYSlxI4je9kOOcB3OwNae+69zMbZ5G0B/1buIMHmvy
aD1+fQmk0pikwL6rqCJ2Dgv0jSxva626UfWKhR6/ful+yaGixpDEQRDWiJOkSQ1dA1Ci8BDk9xy5
FZhTiCxZVJjQBD/FJgVOTzoWv+Y3yVm2D+LXFK1st7HQUDIX8kCvslkrCOtFPuVLSyp7SdqOixMQ
ln1e99V1tJu9BI9wYdtOhmDCX/ddYLDSP6ZUKqGpVSwuZQryP7L3Xd5GFur2qJ12TnNVG4XFewGS
7MvOun4lfSlK5TUYhZYSYYbZhOqbDljegFgxeeJY4L8s66SiUSxHYjH7uPm6cOwNuRp4E8181Bl1
mUWetV7GPDs7KvzUpIlIIyH8NHa5yd/DtyWTr+3uqnqvryOHNe/IkkePNfu1IDcJgW69oz3J9ui1
KAVLW8EUjcQKLJa8v0hF/zwyehdbGRNdyAuEFuU4PEheeyfbKea3dhEGqdstNoeNeTtZCnbaQ95s
b9Lt9KoeeMYVzjhQeuK5ikISpUuhSszsHBOXPNkMFfMoGdZJz6lh2CRJywZ5Qv2kHTGue0h0a/aA
LrZAURXvYWlqv/GVHVa98S9qG1/fmIo8TVBwkaQiyg3b2RmtwIvxgvcw0rnY0iIcK0en0CMevu4t
GAsZV+hfVHO+5FPxp8jRIg91xB9+m3jdPWcmAG+bbTM2zMjpdsycaLXuqApYGBVQy/gBasb5RaBW
GXwm3bQbMDMewKeN0G5mezx+F40HywcEFIRXr0luhIwRqXV9z+RTkW9O8imXl1oS+JWegoOEklxs
qc+VpbjpjfbxN7x2tXp1JpEKfNiVqPsggsbxBq1ESMPatht67C7H6iV2JogKfQOJYoEboForP6jS
S143jq97WvwkxD7DbNZrGWeyqNCXVmLtq0sfLL9C49JMttkeV8htA7DhXeqgTLccZfkwWbHRvvTB
pnVBCWmRQ7VjzfGtR8Wvn6Is3//srSMv3CJtge+7FFmX3o6wW6w4Q8MWYGIu8+5c8psfD/QzeVTC
BbicsB0nqN7YvcXbkpVsxRP2FO3US46sstRqXDoTRiVbmt74qDGgnhvzaWFowWBHmbBrElkHjQqz
rbr89EuqUSkXAAwkCcireC1FudHGnZGFkSc2vadJjS2qgzPJow34TxOIbUYYvl/OEJZQd0n68vez
gwSKDwpFMZKSKU1+89W8UdKJ1ddnfU8q3AldG818xSP8+BEG81t1FDC7rsf6XSv1mKPXQt67rBUj
4ClUwKkVTmpFgEc5SVJekSjZck310UqzrRTipuQqG7MG4BxO6sy5LJgV6hQq8LRqqWCuBo6h7kWU
OZZetWbGv4zayCwzN5lXCct6qPgTtnw5lEs3a9r6bu6M3hs4YR08u0zWrcn0eSr8ZNNUd3mw+Hxp
SqmZ3NRH/7kbDBIaQrJVtgXePZLECHoM+1SpQIMRI2nygd3mhP6vWjwUSmtePjGWACqyhJjbGeQl
qIoZMD3K2yT/V0n4VzhRqXDCBVmlaUsJGijmRgUHQEm/FyeHCLP933ShQkna9GMWLFE55I6kfCFM
qL7VvPBMFSpa5P0Y8FKNyKiXjUnaxsQuphGNPkOP9dGBMzlUxCBoSM+Ab16ul2W3Cfu+x9BB9F0g
WG9Z4X69anMmjYoWlZqrJWbLlvSk3eRHjNBcq7g4B6NglAhZ0UGlokPYh3y1kBmj0z5KZnQTmpFN
NvlueIpO3Ube/Q1AW5Z9UwEiVkVMIo+fn7IFkPNzdV3dc7bvBL3hP8lXANG9F94vm+H6SxfdSCxw
iRjf/YwkZ5eKWPBzPUiQySuGfiTbbNu/yqfsSd/39vJ2ya/T++TxstB10/ySSZkmZkflVC/wmBCH
+zk5SsOvMWEd3+I/Py/LLxmUWXJlKKByABmKMTuBJxioG7j+LTGW51husuoULJUouwzHHER1S9ou
qZPRD4euekrq58uf7S+i+pdOlEl2Gp8n83JhLa5W3XQuluwd1fANfEkjQvnssrz18uGZbVD2OIpJ
LedLZt5aVnsFrvhT8Vha+UZzkutir8QokM8H1GKuVR19uHo/K4yAz7RO6h4jDRDvxASn+NA6+Wa0
RDu1yKk3G0fZKmZt5ntW9W7dB//8xnTnoxnGoQPsF5pyWWHI6kYiDMtkCaAusan2wSdeIi4HtWYI
eWtOKuPcWF+N7m60fOiPI3YNlvExxY4A8XUSDAyv2K2dR2bW2orJY7aC9ekYPvBZLjkPJYrWitpS
JMTGddlmVqS+Cy0L+O0v7puvA6KCh+4X/3ugTtt6gz3Lzez2tm+IWBkOmCr94D79rKB/uQDdovA7
yc+LhWwVFXR3eZwqV4ADOYqxEaHwuTTD8uuws/JtwG6PMELYZxPr/HuCBzJSSphi3A2tIbfRRyPU
tzFBRWAQZVOaJi8QtCvwle78Md5lVXcIo/ghDFSGGy5+fiGWinTc4dpwDlt8BDJgy1SOpUdN9k2l
qnJDzESr5H0HHGDe5eiz/KeXhFLBh1NBBTB2KK5l/tgAcE/yuD4+YlLYFsP4jpdyJswTyzOpYNPU
JdgWZ7xEKqzZc0814lywbTFiRjpTtMCq7bA8RpSW//OClvSWHR8nDZjmEA2kmnjY7DLDPrUbQTMi
Fdyc9YkkRjnvko+Z3A5gD69DXF/5Vqkf+fC2VDOjTY5tZAfFAzcdquoUd7eFfh1nj3qw51Gdy3Mr
GJxkaIy0eE2HZynTzCp6TBrfyrkt2ADC+bUVbX8KnKRoDF2/FpvbQDg00Q1Jjml9SEeATN6gCdl0
eDqkV7NucNoVARFICCgS0dUXjgFLOE0icHgNrnkKh1sBUDlajkewvxdi0RRjLxKPWvs06Q+c7EW/
OsEMx000GcGEBcmtCEimrOgtjjNjYKItm0OSNVdvQ3pV9Q5fWTrIGpRsP2qmjz5DbWYq7K3ljF7e
+PV70L620nuJWhiRtwC5MTT9dSQuN4jGED+Q0Apni5uv9MbgaqzF9cbUWmFwJYmexBt+a/r+x5Cc
VK4BzlVokM6TiatEx478JnzjxMFgdByoKKPOlQbU29Ajje+J1hiJjB1rrOvirjCbdhNUXlVs+mg2
A/TKu32q3vCjXQdekWzJZGXtLiBXTXAz9RuhNDuxNmoJG189mNOJ0U9PVfhQ6PdysY3IIXlPA1xA
3W9xdmNQWdfcZGHXJFefY5C95eNGDWVgbG5FLEq2xXUzXacgvUajWAHpw5Zvd/hXlQ/q94cWHT3d
SWRTDh/CfNcNx1x94QC4N7eHWHCLAEh0wBbk+G3Q2k3zXEcoMravAwabkXbWQLm1OWLHU2bUKvxA
+pUU1sIGN06V2SjbYXgfigh0zPdt8sL5GGSx2psq8PoUPPdHobsXps4oImCMFEYdCg4X3il8YlTx
VQnok+KVyyPkgL8H2GfI/y6S3L4cQ1g34Q/QrCHy/ZZDdps/jQ5vB17nYoIoMvUXCZV5JE1MYp71
gvXXjSFRT0h14EPsByNqk0S5bhfAfm0Mj7ycXpGwt6NIPI3ANM8V7ar3BauJugMm4w5y0ORWqHe7
WptyI/WTXd2FL5hwP+S9uidpxQjpq3e1RgBpxwP08QfEdUeCSJxixJ1GbswJ3H5Dcx02CaPEshrD
z6RQWXGfqfGQkhRv0Lwd7oHDlplAlJ2PA6Z4IoM0fXoiQ9SysIVWlSPAy9RRPAZ0+HKxnl2c+TDW
iSjjvko30wMQTsGpHAMrbTR5h79TH5uj9pA4rCna1dvjTCiVl3B5GAC4F0KV5knLE8BdsaasWBIW
tc/UygpQPLY+JEx9bvjS77JnAfKt+8uZEtSBdarfzNP/Olp2ISC/KtwIhWpPvQ2AcL1RndrtvDJn
WOP6y+ZMLpVhlF0mTP4A1ZYm/WxlNro7ePh+0uSY3Y41YsT6klRuUeT6pAwqYmzedMrrzJezOXAK
c7iGJYZKKBTN59J2npbOhroNTf0xdGp8yfSwdMrye0DJseIdQyJdglPGuE3jpeMabjA8dZNbs5Ht
1dJYRuYl038UH6VnRohdzWC+jk6l3jNVNckl6aHk0uRdkLzTzXilmpUZ3c9ucoX70sqc6lQcA+ef
0mB/JudnoqlQW/RxX3cjtBW1p3kSjbG5Bd22Pt9gcJ+RjS4W8SNPOxNFhRTAodfYBsZFMqfDEXVc
L6/zTS8GQDGOR6fUxButkNzLn5YRxtTlsM/8veiUJu6WdjaRK9vP+5d8El7k3L++LGb9mX+mGxVX
1CwJOmlJ75GimfFJd7p9tYfZPM9e94F9KvBjTVfy1Zhgaya0mx3rGNevzLMfQEUdMRon2R/mpc4w
2PUpu5k3kT0+qqfca38vE3H25NXAVuWs6JHbMOvyrLOlgo8UzD1C96ebTkBoSmFIzmCLdnxExyMM
DRWLEGWy6TbqjvdY18a6+wDgXwFnPNE+D+fskPUaoH/R0hSIN4oj7Vpv4a6qXW1z+ZDXA8OXGMpV
cqGcxEladASCQtAcherjsgCWHpSDVI1Wp9Ky05XweI9UlR0Jsh2EV/34qAybdC4tnv91WeTnu/On
U34pRTlIqg1x27ZQSjF4EyDc+YavjfCk6Ua7adzMlA7pQ+yopxbUiHplKlvZGdDHBkvia+dNHmse
ZDHTSz+H8iOkdnHNLeEIiMxmysfGVD8p2SuJGXqvl0DIl96Uv/Bxk+mJDL1RknMUJ7Hb3XiNHbCN
6Pk2a1Z2NYc7E0Z5x5yTqiUNhAFU3WlKV+Df/JJ4SYhxa5/FL/QXCciXatTNLEohF2kV3CF6wNae
4Sd2BHRuh7Ozqx5bpKM7cBZ7OnFdR/CEfgKY/SCIaESpksfO1xw9zK/BMgOsQCQhymNE3ge8Vy6b
7bqZ/CmMnlJStbxTORUtVoErype45n2j8Ov4gF18sPfKfcBIrtZcHyxuCySDCPARmv1iHIZITAIO
n7T13/ihOM5Fz0Bk+Iv87UsnKgmIxCYlcrA8J8CDqpraLj1iQ8TIsHGzkBxa/5Sr5I+b/0seFc5I
N0tcJSGBa9SyNECHdJDJcOzqtjGKJmG8J1bvYV0EyTFW9jGuTNnkHHIj4WZUosIale9euq2BMdtH
Dcsw1qfusTnweUpg+6UCCJei4xSqCCCNHWbmaOXP7e3oLfyUk5XbySm562/+xgDO8rF+xK0zsVQ4
0aKaI4KMF6u/b69Ec3CTfWROTnZaxuZYgGfrwetMGhVPNKWLY2HA15TdyV7gFm85ewnQEmoUxuRx
d5e9bT2inMmjTi8oxFAsl8Wl8S0GSPWNghVxLByPsSnfYej4NGx87DljK/+dIXix+Uufdbkxz272
ZuTBOtdgcm1pVUpeYL8NDgiLjHrPaveveTjop//fbugiosjnM5aCUbiMgWsoNS2IBXpGEFm93s9E
UA7edZUkRwFOLUGlLoq2eW4rGHCUPfl55F9kMFgxvt5qSD4TSHl4r3ANuMVhlMtGuogCIMCmzPI4
e9OzD967TW6H10A+Ve7ZKdn6XsKZbCqXydMhE5Vlo693kpsMc6QyNouaDdaMLNbRrc/Fn8lazvbM
SvJ4TsBLvMw3msVDi2kwR95KVrxscg9GaaP1iyoiBLPXL1hWQ0Wbli/GUJNhNUpT2oLf2UAgZJzi
5/rIBR+QqNDStkM+AdZ80Q7st4dyU2+SXXlKrqM9OLnvF3AIFZuZotU/NCcCAt7AFNFZZ9XZ19fm
z74yFXTEuGxG4uN+ivE4JXsChKrKHF9rr99q9gjIWTwxdstaN2exJipZn5mKP6SVhpZ8IqXM8Xus
67bIV/eXnYXlK1SkCSN/LIUegzd8RUInkjAF3DZja8YS4HKmkkvNqgcf5WWh63qB0kQngMr5wcAU
8UCS0jUcLSfxewCPeWo0M4DZ1qc99C8ZlHP0s+jrTQfnWIZhyyPZKG55wPA9s2q76vJAsQE9GJGA
xElXMeIkE4SAwOW1o+9KXr/DWoopO/n2bxjjWgIIlH9eFQCcQ4A39N3lkzxJFB6QkQ4QU5ODgl2K
ZWBcM7WX8Jf8VB/Q1gYPNRP0e+2ax+I5gNI0ZINYVf4uNhxGPS5iJPJLjU02cyxHJ26wWULpsGON
z6yZ5Lkw6uSkKFPHPkMe3ybEGOebFFgNHdnr+l5mPVDWDHEBpVI1DfRSP7DnBnXUVVFC9SAhWEps
Y+lOK0WGJbJkUOr0XVwNqQAZGQ+yae1VYU4Mr+ZF52pQ4TgcQL3H87HkyHJmCgKm7IUjnNoVpXeS
vaTza1oWQNiKTF6KzEB8u+zNqxn8uXgqUidylPDTUoMZzPpKcRrXH0zlIOGxLHu5bPg3rJi86ENf
DcCIk0CaDKC1H0BxdROMsyAgJAODTdmBWTfE4yfs7nJQYzgM5dZknT2B6CdXOxUFKpQ+js/IjMlO
hYO+W65YrFxv5tRLFcxBv79fFrpmMucyqYxJ0EvUW2Kcp5omlTdPdbsBrHrD2P5YiyXnUqg0SQUZ
oB4r0KyVAqPTCkOKNfAXDOZIYuuyQmspIEhl8QYCPwmYRKg7dMoyXxiUVHKKcjIqjfeGXEWrlv/s
i3JRa6ZicIOODEPsagKv8IRfyMh17UerqhCVictiFfzut+VVNdv6m+KoQBPODf7E7afymNs9ls8M
VpNg7dMCqFwCvKQmSD+KAlyQg25mgDFq4vsQ3fYydlxGT4sYJ7iunwwsbV5GAQKQg9/jcpy3tZDW
FWpTiMt86imhm9h/vIn0beIbQMIdapu9dbwkHpQDAg6ULEjewHID6+d3uVEC4GmlHnUna6YHqdGc
JitA6gM8bS5F4TMI84NSNjwjJVx75H4TSwWaktfquRIrHa9N7Sm70Z3oBZ5/GK/Dw2RFz7JXfqgH
YXPZdtfmeL5JpYy3LNvRV0msI6UfbGHGVktkhxbHm2+juTSCRa+TsSa2rDkHvHFZ+OqHBobdcsCa
+uPiDXi1yRoBGqdiqJl5wXNGyQ2NA0Z3bSf0xXxoqw4UwO3IIgtdkywBv1LFLpGugDH3+xH7eh77
dSUozqhneEQE4UnMu5uaqxOLD3q7TjBZL4ZM/tCVTENBDQNsq7Kskh+hXQRMdFa3ker0sl1vcidz
5dLQF64qW+4NNkrg2iNKIYCyVMHxKgPHjzLlvCB+luYx93l56YWR7OJj9kEkYyoN5Vow+0PwFtrp
h8DGMFqJEuBwFkHOqykir8pUmMeKdQPsS8w+SBVYK7qPuXnlq8QM49fLRrRyhQFbVwVRjgw6ByTc
349S0Vu1b3PZd2LNE5I7H0bDef9CBBBsQBooITOlA7ygaGUiqFCl7mrVKSoZs0Jh1hucOLJQ/dey
HYDdf8laLPfs2RulMS9mCirKNVo+GINwx12LVfQG4ISBI5wuK7YWYr9Jo/xgUgcy5n3AOW1jZwfM
Qx5jzgQYnFtc4Q4Tfo37CIUuFqPXSg6sgOhHW2B3MfJBvyk6keRpn/vQsRLtZunZR9CxKrZ+f9LG
p8s6rqQbEALjXyjSlyT/+wcduVnK9LTinF7TDD65GYT7fyEAULi4KRYm6h+QuFzND61fc04xT9YQ
zIkloT1pXxay/Er6Tlrwdv9fyKLlmVm0oJbA+k/JoaN7mzU3lbQLxd9Cs68B+UP81GENGK94laoA
4l5HDoqrkPaqtJMJF9SFCpjd/kMq+ftKBmCUymePl/VaOR0VFCzocaqa+vPt1c7aWKgVPp5U32kd
kEZG1iWzdq9+E0F9ulokpc+FLc7nN3ElC7jiAHruOwdLyHjIprYfm81dvPXNf7P3803y8pHPDg04
5oAGL+FdGnrwAXkbxvfLX28lxn4TQKUMSs1xfElg236v2EXyPvijWxSZWcoV46peqwN8E0XlCVE+
NUo74qAamzcnO7fiY+4VG4x/7ljj9Su2/k0UFQKDisykzyGqbgBfVPF17IAn6ABqwPd44LZCSiZz
VMSbjhtYKKZrhZVvsqlokbS9mGdFiguzkv2nRBflTQAkbc9P+ua5KzKsFBQY+OwLBYUItRtdX8xV
91+cKvANFaS8PAoS1I2WVlVcccNisEpja91sVTrKvL5ijtO/SOXB3PolaklYzix00odo1oPlU6e9
IQWvEUh56vDJxxDaZZ1W48mZIKrGkrXJEIvyYj4ZpiWALdiRjSiymKdXLhaog3cz6lUyr9Gxvoq6
VG2WaJI1MoCJuLRxkqlvTwUHGuMSzC77vh4Dxmb4ump/CqWx8CuUEPuoghNm/mPAu0IlGQ1zaW3V
0780o+Hw4zZWhL4aYBMdME0AQqv5TyPocJqSNQDJkkSZRDeXpaTnkJTrqD1zUrmfm8ABGxXAGtSi
Ybx6Vn39TC/KLtoiz9pKxL2WZtpbIaP2nQhvwOR/4LvCw93tRopm+YrAcDGGoWjUnYDtklxQSihZ
YlUiCEwVS15zjW6bioEwDPleNv4lYFGX97lZatQ9MLW1qiWLNKG89kMvI8DS4k4isI30TDLRbGDI
W7VIPKjweF34zeiMpAeTpdo3HbI6sunHd9BQG03EKpuyhFCfUCHqVOk+hCQ89nS7xqjCq7pm5T1r
1qgiUwSqOl5rP/g348yPQMg44dPJsccXc2hoZNpxeeFk8sho1i+/mD6mc1nUvSONXNVnIjQS8Oi3
m270LXCJ+/+8aa7iNSRiZwG0SGAr+h5yucAPugSynDE/ymVmJNWdKv26bHCrX+1MxvL3s7CuCF2Y
BDxkgBLC5kVw5iat1ze8oY6z899ELZ52JkqKStA59bisyirDMErGRd7cz83Jz8LsoEhDf31Z3o/1
U1UE/YO2EJMKQAeTacCVsh4yFbiTpRte6UfRlK4qMyQG/wwi4uv+pv5I71njS7Rd0BIpS6+aTgyD
TMF0TRk9lpP6xFWKzdBqiarntvcpA8wdAhjjcR3TWs3z1MNnSemmV+VGtgu3N5S9tA3MZXkrZEQ/
2nUXYZqK1wpgnHl0VKgzU2oVc2gkrFygUYBfBTjGlbjlpvDtslJ02KPFUP5Ewnjgo4krXb7A5LlV
RKJiSXrhuz6Rc0ueggwBl8zitmubmaHij0SOFk4lcqI8ZqgzQ8dZGN1UuIm1p2LaqnNolVFsBNIp
KhsjA0r3ZZ3XbAXvWtAK4a2piLR3K3wutUD1rdy4fNbGwAAdIkPC6uGdSaB8W+8SZSqluHL5Ggsb
Y2ZyvAwmPtbAGUsRykbKQPenOYAipMW40nzKWPMudIz6PKAzPSjrmLJQVesIeqDYd10UqQcCLZCH
V9lzJwn/MEjRsihjqOV4lnUhqdxGnyw/41xMoLgEeNBd/375/Bla0cmgX+RKnC/nz5cfyhQYfS5Y
Glgl0B/wLkv6UbuhlKJTQiLruQrkxMqdrjtbedKw6Ik1TC5G/aZFNmPK2F3JDaD0siZzGRaoURmi
XNZ+XwU4OQAO2OH4IXGDJTJXHxYDoyPimSfRSYyWSVMWyJBSD0Ag7ap+NLO6tAE8sGnDwZFrnnF0
DIunc8IpCetgDhfXjSernBN75j4uHxnrwy1/P7srUZxSMvDMVxgP+ohHAALPlVkqEiP7Y5ng8vcz
KVPb137Q4MON7VPqa2aYbGcQHwTd78varIZ3gp4XmsgaCByk73J8dUL2GUGbSGjdqXmZuo0EDDK1
v52wcygV/xB5+g9zRzKLS1LAChP1KibDMgaKfS+X1JweGVozyoYaJSLrpbpuBl9yKOvmZ6lNoxFy
cOl7sVJuEml+vvzl1k/oSwT15cAd6c+6ChH1UFm98Kvwj3ofGCjF2f9N0KLrmSkIQdpjhgRHlAzV
kx+BhZNEbtZPV/XAuuxXbBtEyjKoKlHMA6UzpVMRA+jaH+vK1bEUmmmHaZJMFSjBlxViSaEUykgj
DgLfVm6e+24QDU6kR64kpoy6+Ers+aYM5ahCMoHTK4eYppSMwW9MAYuYsYidUf7UawNDKfoNDMvG
IC4eZShRo4xAl8PFqJiyvu8AOkvm1u0Uid/0CK+Azg6VZjc1uWrxXSqh5ZlIu2IoApkRMda+qoSj
U3T8AiSG1F0/+KCbiEv10+RtlElMoHyascrCW2eJoW78udHnZAghpuoF4O3m2F5Gwea9rwvG8+dH
E2X5ohJ6ijraDCqouOjzAxMn3+Yabqi3tjCKQ+5gV0++jd4nRzLbf7xDQoujIm6h5nmOHgQOMHTl
4L3gWWa/EpMIsklMWoNFEqMGlHN1ehkTfVYqF5Bgtt59gE+HYQJrFn8ugXIsPw4jcL5BgqQAzCx+
96vUmjhLAVk3ITeXnXgtc/mmDnU8XZToVTovhgCmnF/iQ7IFrPZOvc293s5v8m3tpq52d1noqvGd
fULqjHxMsWVcAAXDcReDomGaAJLLCYxa4Epk/6YZ5UlET8jEa5Ayj3m8kWV+tnLNzzB4ErbY6o8U
hjyWVpRL8aTXOF+GvEkrb/Qg25M5tSs1YNy96w519vWoBFqd1XzCQxLRHUgA7tKWTJbtyQXLSgVb
Ggvsc10t1L/RgJLFH92nIMlqPengv5MEJIYeQzs5Z4595V62iXW1NJRi8BxGAKQjb9SVutjOICiY
33hiAgwJdGJ1YISZ1W3avX9g9VtX9TqTR+UWuLt8UCJAXqvfz/JxnF6ykJFbMHWiYkUYJ6JQ8ZBR
2J092SreBKEznBYI98iRGBclSyEqbMgD1nU6GcKqNjVncQaGxgDQjNfL57Qa/s4+2/IrztKYDn20
SB4gRR5/heWWVxn3BUsLKjZEbYH2JKcjtUzCu3DKwdGRbIZZZnjRaozVVBGTUxKooOnxVm5WS1Ui
AI/gm9qSS2+aXhr/Qx1Sm883/+aL/SmKXnxIummU0gii/PG6xtjkgCGe/yaBSscHpdOxkcXBRbPa
zQXgxZPauizix+jl57369cFoxIgxxrxdhvaU29jBjXAlGNEW2z/XsLKNfJXvWd65bmZfH43yHAUt
DjGQIS6vYqTlz3zF8E2WgOXvZ3bczkGJgjC+WZR88FgRFILAZnyyJYJQr2aY15cOlKvMqSJ1eJyD
TQugr7clcAriY+2lxOxt4BEx2QvWPedLHOU5cuHPQ1BBoyFOLFVrkDA0htjUDLUYniPR16qQa6VS
QKt0um3AHcUP11x3X6fvQsIiD/jEALv0BakrNdQCTBrNkNVa9ZX/oD0KO99CEcWNsfat28tWxnDV
mmh7W9VGQA0RLQmG9zINX/9uKIqfKsk04jfIbnbgfy2E4dqNf5vfVA6/Q1bGcLSVl/y50cgUPmmA
ikHezDjFcj5VZDDASobkbzbwtsJWZM4FxmUr/Wk1YCXHLAtGPnhRl2XK0foASG9l2v8fade16zaS
RL+IAFMzvDJKupJuTn4hrhNzzvz6PS3PzpVbtHpnFgb8YsClalZVV1c4p/UXgKbXO7MAXbTp/QsZ
eIpiIhebncBz+f0ItWpu6nAUW78SdosO9qNOsRdurWWlGwFVzsQw1tIZmZZOwEPyxZ34EurWJDqJ
Zzit0xX+8qHdDIYbuAvn1uVKZeyjUIsJ9TCp9bNtuAH9NvIyoGYbVvWA0VRb3PRfeYMCK2nFb4qy
ABqjXneL1kMk5TUutZOWAyZEZ2AO0kVW3hT8ig+grIQGJt0txfSvyXzABL2LMqoXgIOD7UzxKMRc
bqvb3jP9wi18wjnTNZtEyRRDvyK6L2Cg/t1e8lpO67wuW78IQ19I6meQpApWaUw8fNs1xQgGmtG6
AgMExkCZj9elqjx1Ut37Ugg4NdUOCe61npwQ7BtrGhw+WcDKi0s+l8nO+etz0rSxCJlTiKxQtoXc
PhGjOpMGTjA66udiLAMcif4/9kJsDuFYJV0lePgwp4qF/CUY+mrw5+KH3t/I+nPAQ+lY+XAUXJxo
CowEHVXmOBuhz0R5bgZAcgERo5ZFP1W1m1aMX66rcnl5o6PzKYcwQTJWI6lWa6gyhdGGxIYvxzIn
z10zDbxDREOXRPQ3Tfa4QrWW56IeB5/c0lG1E9VUZQHhbHCTTeUbR+xB/gutziQyKYkQYkEoyqfB
Lytpk1XFdmnm5/9PBP2AZ1nPoJthlXX94Osh2TTgx4nN7XUJF2POGCz67dyYNCRYlEWoNJzb5Ene
8CTADnBlVl9TbIgTeUeBkDN7kCx+XKT/8+/Zwu+SmSjVdrrUBdkw+C2mRwDFbimCitx+QBLEI61a
NfSzT8VcNfVYF6lgQslRyZxCvM+BJGjyrJwnhPEmSQ/DFNCyg18pVWgpU3UgxrTN2/qfh9vzL8Ze
JwlQl7G0hnPDgrabjkDXQz/2qe55cujvvfw+uo4lEsXQLoItSXS9aGX6fYaqtEalvdP0KHFKDLLm
kuwJMuoYIcDXBo2Tf8irJ0mwYaDSPVD19O9nZl8p9aIMFSQTbBLYZevlC9oJrqDY9VF/q0EB0WD5
HWBeG1TJ5+/i29J6svKzx6YS1m0Lbqp+McF5cpKzH8Q4iTRJZTkN+EHADX4vxAbcAYLwWgeAUCrD
b4k2P85x7JNBKS1ApO8ysHza1/10/UgMjByYGNcH7MbvkSBKzSBsEgSbQCz9EiRvQK3HipLKsa0L
+JuTpjh4QwNgNjYfmbepkSdV3RTL4BtZOVn1AAoKQbwZa/NOjbAjL5rLRm6WB0mf+m2Qda9zixCL
XeF7eQgLS+qVjWaaCwCsutrKC7cOp2qD5WHZn0UvJZIlhkdBBpx1L9dHpQbe6kKGQzyJvJWg1SsH
Q0+guhYBFsgWDIKlWCIpxXkVhmbVY2KHAq9DdJn6I359imALBVqbtmJTQERnAP6EWEX6tIimM4+1
LbVIy8eIF6svXqgETQ4RbTxRkTEmwTYbqggzIaFgomW4oyworR15wXfVMX0kCa8KR9qFxUHYqYaI
1ACLPuwYu240o6R3Te/rU+I2YIpsg8mZZF4H5/LiZuRQpc+dPcXqVq22vZ9gH3sG9vFt4CjHoQEE
OUHTyDJwMXy/7kyXjwBGJuNNfa91U0agG6roC5Yprfa+9IHWan7BWz8GdID21QQu2HWpKweKYGZi
1QZbxQpKvr8rqqdqnuHj9r6oCr0jx+ZbNjWSnRqG8y8EkdNao2nATpiLaJZEQYgN0vsGWKpzgNp2
5BAZMkfKhfnTER1YhgjToH1l5gxBemTm0ljA/AHxgq6yBsB2Tbhtp8QqsZ+dE86I4UW6QOURunAm
IRsmbGPKRM44A7sU8kYYo9LKpoMtRBWDmulLY1Y6J7uj2cdvtx8jjgn5BqAPGokgN47Q1emQVDai
VdZYOcO+DQHj9/VPdkH7ho0RaIcfjK1UEHVdpK8ROEvnBZleWGe5CyTTxU6zRnGwA6vZTTHvSQ54
XxCMFlZblM1jNkWmlSZ7PU2avQy2BSfpyeAEi9RgQW0QHQkzi1sJg4WYC6o7q4mbdI9RMgzONmnT
OlE5dJxre82+MRAPcxAJkS+2yZqhU4dMQjwMwzdZfY3T50R8u35Ma46rAU1BQuHABJYRG9Z7RPXa
SMUBjutSUM/sGxpgNsbGMzzhgfYz2PxC3aqhf8pk43wdy42Q15BJsuIOyIyVlUstAMTKdBvmfe6Y
rXysScFBB7icwqMWcSaWuYmJnmENW8BNjH2JhwRv+carxMc8Edwh+Rlpld0Ou4Q3ZrN+wHjIY38X
6IH4Bb8HqUnXc7BGSviIWByNm695sDfTNzLdGcEr5v8tpfqW67e60NpTK1ia4Q8qJ0xe3NxU77Nf
wDgeSjNCHJ30lgtnbGZbGV2OFa3co2iM0YawJCG3ZeejprpMk6lAJB7tBUzUtuyGO+lhsoEh3tj8
VdKLRBrbYKeNWRmlGKAjM2eajJWWJXk3+Lk+bPIh3YhC5ZoDeG3QxxWx35QsgjVyu1lswMQ8Ao3P
sq4a2O5U2de90qZ6oYM8DAus4VHMnewOgcUJd6bduRkwXLGrCLYLfgeSjZx0DkJHIUhEgUbTsQX3
uwlVyC7HNomlX+jv/ZOKreBZbyw5a52kmv3rH3NFSx2gIBrFuiSGzB6uqDaNoUyT5k0KsNOTzkrI
6Ily6qhZysnBL1IVaKZjSxGDJjreRFhH/l0zPIFi0xyNxdMfm70QW0jAHMPpHUyVKGCAiflsoKva
gbMRg8Yi/ZZMEBhVQ17CxVy8WXMUySozK6qs5ravreU1u6XkG5I9PlHRvaW5GbbNZ6erbDmzuxe8
hTze5On6EZz9ICZbK0jcFLnaajAqCviSupj0p3S9wMC0hx/C/4Bsw3rP6dCRiaLPDOQEAHf8fuht
VWqDrNU4dPDtvI0vxTvZ9KFd+pUr4wo81JCtxVZ9V+2aH/PG5OSKbDg6iadr4MCPpNk38wXiqckm
BfVbLxyfRUV0ScRrPLH3JiuBOVIxhJdKZad5OV1KSiKrCu4a0Chc95N1PYDKIKnAs7nwSl0bg0KP
BmS73bzRpdFTKg4JzaoeeHChRWuKssJ2mjoy4RZMe+jRR29CUG/mdHxom5HjhSvhBSsMn2LodX32
Xojr1lSrAGICAjYLWXXwWnY19XvW7NXU5JzaujBknNgrR32bvSnSkZjTgHlTr+0eENOQdmKFTMyw
9JQ6s/hPJ+BPlgBoqv9Ko9/wTDWBSGFTK5LoCeG+jI9BwntsrX+iTwHMTaTUellq2QjSW10DVMTo
d/HgGBonU18PEmd6MFe4kAt5W4aS5lVOstW/0eGQwCGH7ufigppowwVbpnH3PFdnz40JEc1oxqGM
1RmvqQxQzX/E6WQl+dusfiT1sex0x1w+jH3tIIcbeDvyq+HpTFfGHMsojeQcQNOevIjOGH0PWicO
PoghWJiGMQxrNngraquefCaRuV+7MA4T1KqIV6YI/Kg3JlnsXg8WFy0r5kQNpmJfZ1GWh6NKQCup
eEBDBWmwTQE1MXktbwqf2yJbvec+dTKYKCtK0aB1kah5cWZNTvc0JAB9F8CNHrXW8LM4YiB2E7lm
wi8F0Oh6xXYMJvo2nV4jpyeAMwETtEb5+DqHIturYCWQAz5hJyeiGEwO0TV1urQZoj1FtcWzeXpU
X+bMooiQqY2qh/qtOOYSyohgY+Y1BjmWYzDxxRSGCTRAiGa9tGnUg8rbqeeaDRNfDGEaTQPYNH9l
B7TxCNQ7AGIVGKDSHq4bKc9mmCiD1rcWi9gp82rlPQHhjNajtm/WVqrHznVJF28x1h2YABPV2SgR
EQeXkQclJdgFPGYKWIAU7CCaXyv435w8JiPvzuZpyMQWITJqRR8RR4dashJwdS/NhxI893iHcRSk
/nXNC5iYUpsKGvw6Nhz7LsOwZbLNMcsg6F/E4F4GKDfcczsZ44ZIuzIsOHnDqtUAYAQrDwow6FQW
7iZJ0lHVW6RYNKeM3ns/92msyb839v9AY7vmBOfSGIcHKLcSdARm03nIGD5QdwTpe7er3yR7cevb
8DH/ev1weQIZjxe1uWl7PCe8uRu9TgLTWol9Ks4XXBeCeW1sx6I4xtb8yqQdlCKDkGkYv88qwaIP
b5J1zRqx8/hfEScnOctO2qhaprw0wShgBFZsZPs5qWy1BiToxINQuShDUIc7l8XcB4PYZcZCTiZR
7fOP/hjvQle3hS/GG8GzRnB4XBx/MMJP7RizmGRB60DYADIap3fpTZABMNd40n3ZyR95vf2LoQJW
P8YmFjMgurLQvBK3gPFietjE9SrwNAg+yNgehwP/IcWxkNORn32+IJDiSRNxpCQMfFk3d6Ja/VPY
OVYtJv6rMRkwdIhDDF9AmGDsMu/J2KrOtMOWsZc/od7g845SpqkIG7rOTYW5BjqlAAarhKMcd7Md
+Ko7HirZzX9UN71iLf6CQZsMt0/woH6N7s3OmXnBc+1GP/8BzOWQGUlRKCq9HKQ7Acxb2gasbGNw
aGXeLgM9vmuqMvcBhr/kSJrggR0A9fT6VexGqyGEE0ouUH9+fUV0fbBTQ/9mFEpHHZ1ME5ZifFnA
WTj6GdpMyuSiruIowMbWnWLfgC+bI3fVQGn4UvB4pLcBtD8zUFNMBUVJYDyG9KUwC0vNI+d6JF6N
YGcSGFMZlgB81QmePin4WDozdFP5ex27pcxbMF39UGeCmBOMhk6OB1o0aOIPzXzplX05f7+uy+oj
C52Xv4+LMQZjTgesAOG4BlARi4f+ObzPXmkxJLSXH8KdyWMK4wpkcgS9AxwhaWHnwSG6kxyMfG8p
h1d0xDvPz7823nUFOR/rYmioFbSmg5WATU600phunM9W1c3g7+Bsgqw68OdJEuay0dsmUycTioXN
UU72uWBaVQxO0gVzBzUHwoIni7lm0jIO84JmyANYL3Mj2kh4T8n3bfYeRSFH1sVsz8mRzxRjbhlp
bqa8pq8q8rh45RHk5rjTBFs50FJ3sZk9yU12BloZ9vVPt36Zngmmrn7myk2tdhj1gmBKviQ5qRt5
+lEC7i9a1ze82XOuNCZwLJKmdstMPeFtdLttvDPd3hPuwWyK6jZPN45rEyaGIHM0pSKn101X+kWb
2mKsPmhNsL1+hJxgyFY9QZA9zCOBmEUMXOSPVg/orOsiuObBRBBNmYyiLXFuLXppw151K8MCxqWv
2+W2xAHKDljN/ai2Wk7Gz3MCJpIkctGYwQDBo4gCyXhjDkddjW1jCa1Q6zbX1TzVyC9uzU9jZOel
8jIYkWxCmuqP7rRX9uSmPJRflk14HyHLi/Dc7x3BN25UvDpG5Ja8pf/1bO/sFzABJpBasJ0SuAO4
bW+HfboZD+CycQeb+P0e8fQmuecV6ukRXlOaiTN5pnaVbqJKKqqLsq160Z+m1idJM1gSCGHsYQak
aVTO21bkIUZwTFdjok4YqI1BJur84mzHs2m1E890OU7Isth1oRSq8QzvyObRyiq3yXZtIXH8g3MB
sa3QTBZG7BFU6GO1vb3ovd1ooMyQE18WeCW99ffOmYUwUaUZlCGNAJTqSbf6bR3bgKPwMFq3RYv5
Pd8KfudzHzy8M2RylFKU0NiOaNT0FG98mJ97MDzcUN8XdsrzcBBvisP0ft0XuXoyIQdTspkk9bCN
0R6c8oFgP2SwVKtA26rfNih58dTkej8Ta2I8eZTGxF0elPmXeaoPRm2ABUlJb4Ak4CjNa6UO2yoP
XrIeIdDRluf8KxrUt+g77eW2ve0m7cci6a/EDBpLad4abQ4dzqlQj7jirCzyiZIMYiLSVI4Swo++
cmO8a9vJHsFfVD4Wz9HzdXmcL8+in+hLOGN6BuKa8qkrJWs0arubTfe6FE4EYqFOpgbL6WUFH5Vy
5G/pt7lxperDGO+1vHTRQMJUC48amFrPtXNkIk+Pvv4UJvCiuG+cxFD9ugdNqZk4CuBR+1b2zFq8
v64lJ9ixyCemQEo8yJDp1/KhzT8S9d+0bM7SfBYAT0EaIAWlikRgPkbNzjBuK433bOfZHxN9WkEA
jEJ18spiC14k1V3AEAbQmMAKUYKLuUkU7y3BPjGNLizMscSxjbZoy3bhVGDFBHGP7oMg6cfIzUh5
Js/EnTho42I6FXCX2Z4X0LvVg2VMLefK4Ilhgs2UqGUkTvCsVjok/bFuN2n7eN3g1m8lrA1iekUH
kBtj43G6aLk5KqLXxYLTVKGbFKFT1qllguj+uqg/JNafsqjxn6XxYpXWkRSMNC5Fd+FGcaYNPtEB
/BYHYcvtAa1776c0erhn0qqsMkdNhk0UmZ2CqXFxyM3yaryrdy0WbfI7/b7dyhY2tG54O/PrTvwp
mbX/Sc+kHKgKnhgutlDgqVnyoEHXiyrSpwzmui2aRskDfDyvMa3iGwbqy2NkT5WDsUKADo9OACRv
i26AbsYNj9mQpx9j/QMIIDMd08peXf1oo8QSgB73f5oKY/mYaozyaIR6NJuI7Pxe0K0Ue1n9vnCz
3uG2fNc97e/jPFUFz4wFoyJF3tOqXxZbFKKfrutGmEQpR6QTCyabAL/u8aTyhDJ5PIZPY9K28Iey
PtZGg3PcheN3zkmuB+NPzeTf3cAc8MekA030VSY5oJS4Vd8p0Tysf4PH+r+M/p8CmYhSFOgmBwM+
nXbInuZjDJ4Q8XFwBR8bsxv+xuwfYv+nPCaqmJhC6BoF8mooqNrtiTUjxjgP2dVe4XPLAxzrZ7dJ
2mlJ1VLGgZ5yTnjdL5Yq1QGuAwamuh+8kjQnRMtMOJGIkKvAfydeon4fREyVz4lVCLOj8KY1eZox
MUWf66GUE/SuFSl/zdTFEhqNN5nMs3kmdrRKOEtJgCstaHVLC2cY/c2o8yZfeOGRHext2kBrxOxk
9RLiBwh4MOg8bow7ICqB4qOzF9XKcMkNbv36/zkcO98b9JmJuXyIpoVUVAQe4+fAS6ltOM1BudM5
UBZ/qAb8bf8KE0XUrO5EkZarVGJhjPAWtGlO8mgtOdjhMMScWcODvOHhlvK8jgWE0NsOk7UyYhcN
K5SpTRst+vSSQFRY3gqO8n79WNfT/08tmaiigY5umRaqJZaeFWz/A3cQIxU8X7tYzfpV4/yUw0ST
RlYaQCJBTgaa2cjuD5TlKN9HG3HDezfxjFRhMpQlAF2bTIty2T66i0UX4d8NnpYj4Jc+Zge4yo/V
F8yoSJyjPF1ml++aTx2ZgFJmpllidF8D02TxlKH2jp6Fhs31+tjdLjfVTb4FMjbGB61MdKuDvv2n
xHvsGTNxpuiVsC9mBLS2Ak/CSy3sI+1ZDEV7jHgIjH+oEHzqysQbTa70yojozAN21ynH7bQxtsCi
3xbH0gOe77PmXjdU+uOvHS6TuQC2cqox8w7+r3qyK/EWIDbWHO7NhlimwCtcca4GFi4C/Rpg5Wiw
1hLl+PQWnAlWLjzp0ct1nXinyI5URFKi9JN2ytxBFmf3z/9NIgQ/9+LCyn7wciNeWFOZvKUVUrVd
VKim3OZHObWkm1lACmh+5PviYXgABP599BxG9nVNOdcTi4cByBmlFCK4ZBR+lN2y78zWXmaVU7Dm
eb7KRBmzBa2GSJvnyT780HbxZnyOHuODcjQPg5sha3fETXAk368rx4mhbEe0EyJCClpcoDG08FK/
AWMwP4byzpAJL6E+YTm6oWEteTf196TeE5k3n8J7S6pMDMHGndGqBoS0bvuiYtrNtBtX2eGOtUN+
xZ2TRKtMFGm1BLB/tEBMmZ51b0ntcKcjk5BsycUGmWrx6oycVIxdthCN+b+DwrX5URWqrYoV5xrg
iGAbooOQTiAmoK8PrXXM5m4EzOV1e+OFDbYTGpU9AAeWU2qeflAAtDF19BA0a7RhGCZWa1jxLTdy
0ITnSgQmTOSI2kmpDAOKibvZBYnezkBLhg7eiDe8z/SHntff1wu7whFL2SioAo0XeIHflD8137TI
vjwYDrAHHskuBfYTJM8bXhOI48uEiSBJrppBQUtDyTbwe3/Y0HaouuHhH/GMhElRulQR5ICeJVny
l34UC4xDpt85ZkI/yLUPxgQMkiaZEhSoFw4eNlNcOrtabOj4HNatuTzbvINjAkfeBEnf0QQPB7dT
Nqmv+D1ewrxEkhMECRMx+qQSJzWQiaeCgUHPC0cc06dhKnmBkPeBqLpnhQt5mKdcouOHy7Cb1Dcz
5T6lOBLYfmckGWE9FqdsUdsVd5SVEuOGzUbaTW6/zdzqBy/Xv2DCZBJEFjVAUFJNweonHZ4TbTzp
gSEyvGJJCdvitI5MN7lBo5zsMgCqqykvanGCvcbED2U2i2jqcaStq+VuuGl9wV1gJuZ990L+h5Ez
TsbINjjVqtM7lQ58NUpotfVD3HfeqG8UgBiUhFeE5X1N+u9n9lIImlEWMb4mBTIozWc5f+J4M8fB
2D5nlyLNqIZl8aRHFNPItxBkdT/iXXdTuYstOvImsBocqEtbAZREnCOeE0w0JpjocbJ0Gl2xGe3e
FV3di++DfbkPLOyu33KfcDxpTDQB6P8ctjriI7VUesPVdujSFxSGwm65tw1PGhNUwByEjmeIjzfv
0mPllYcAQzeUGrayxw2vik3/sytRmd27TIwR/D4tHjKR/q1Hw0vucy8qdEBm3rdG7leAR/n/Ph3b
t8RWXjyK8ynSRFgupSmW4oPYzkodfk7HMVO2axmPowl2T3g5LdPQewCjGj7wLTccpTgXAdu3TBtS
JlMKOcl2dIlHNtNreJD8fIsMyE7c+abfLBzUFV4Rg10zg5nIXUkPkk7AL06EbNXY674CaTVHP14x
4aJjKS+4H/A4RLZFvP5gYoXBLUNLeKNlBcEtNiBXcMK36UV/6X4oicN1eE66x3Y0K7BmVnhNYc7z
UGyRm29CP/n4tYrMG9biHiwTXASpJbVBa820zxhvKBpk6BMf6d+Ol+Dx7IaJLArwrALg3SPzMlMr
DUrbyA/LP2XsZS5anQkopAlEJRJwdnHwFk3f+2CH0oXD8QDOfaqzKUpkJK1CR9w6Z3Lojm8ju8Om
92hbBQjjhsvzOc7RsdtmQd63Q4n1bi81DUsrBCtTemvECDBHMfq1r0RIdstMauahIRKCP7WGYrC1
n9l75ggucSdbe1tehuPyJfV4hsHLjtgVs1IUyyQUEVGaNwK9Zsv8RpsQETZ9X5UvPdTNLDp/JovA
ELL4pPO86gW7czYQ9P9mAz8AfbL9+NEeySZzAkd+SsFz45g77Qa7de88flpeRYhdN5tLLE+3NE8S
NpOXPuQbfYM1B7ztWkcx8BBPvcLmlSr/MO/z9wOPhYnpR/AT6jp0zd5UkPvUxxy6ktIJfLrcJ9it
h/IG4rj+srzkTnzLG7zj5GsGE3EKIV/6mNpyZMyWRHZG9MGxYk5SYbCBhmDROqHJtnGgfGdA1sWB
JscQ0Gf/A5bouj6UXkPCVpHM+szUawDyxBCUt3wTboftfAi2QBVq3xZAHnS2etO/pq/XFVyPBp8S
qf5nGe8iZaB2JGALnwLghIURUG9aa1y+XZci02O6DAafYmgUPBPTBVE7dPSepyUi2jpQNsG70lmj
T41Ud8PQ6vGQKDYLtvK3OdijMZVSuNNL7mG2Psd+wsP1X/SHEtnnL6Kf4uwXRS3Yu0q6PaPdN/iw
GLbYdS5mpk9EdjxAufV06lMY/QpnwiRt0I1ORCw0q3sU/fIlsKdEcULji1K1Vgwku1wqPI6Gq7s6
0qdQxjnyKOtiMDvQaanSUtPMJkVjhZFPcs0mXW+Z7WiFpWHVC29Agacu4zSBlIE3vkYiQEfsaPml
92pUEf5d+eVTQeZ+nkIzSsH1jMfE8ixQhCaBhxaxuosqn50hczvHkdxNmOCjmkywW6B8beMtnQ3g
6fKH+P23MiazBK4qfavPHSS1bvSUP3SPpR/7w67cS9iOFi3xJn7k3ZWcaGMyvVGlR/nRpJM4zRDv
asBeBabI679yTMFk4oshjEtmUsfXvvQ/JS/ekE3imMdZskIMIUg7ZMY3vy6nyJ95Ps6JOiyOo2QK
RRADIc4Dpra6S+5UVwV0MIVndpSd6ikgtLJ+vZ94uTDvaJnoMiWlXnQEDp+MkiXIH+FQWRz3Xk8c
Pw2GiSmGIP+1UEAe5R2twwSIo8IBDxncTXx0nPV07lMcE03KWpqUmRpLpH1F1c7O69Ga48jp/2Xz
/FMSEz36uFGEmNbFk726Q4UCGyaVS1+EWNbEpcsDlf9DwvYpjwkjoOHGCh4dEYj21V60p/18kCQ7
fla/G5JVvMxO7jQ/wsHjXb1cl2eCC4C8Q7mnvnGaRH7Id8PGPKB6KPmqJx1yw8r8ccc93vUX4X/V
RZ3s97sIrda6mmZULmY98KZ2kC1NF/pdkGoAuZR0B0Cetgy+S2to1XE7BslLGXDDwnX/AIju7z9C
B/l417X0zLfiz/aInSVH3ZoHypgR2urG5A88XncXRWQCkTwYKWB3cVm0bnqkxECJpz+EW0q0VXvC
HTcf58ljMp7FJMLQJLDicafulj11z+JVP/QObSqOryYn0F7P4wAH9vuBwmlKqTelxYvIzyxAX8Xc
d8PT9ZBzPZYDYvx3GdhdlZKEbm3LvrErvOFG8dstf1mCpwoTabAx0OlthKS+62onBfyvLAxOPv24
rgz16j9npIrIRJm80+cRGAwLKghYxWgqf1HJphhBtRqbgCUtXDGtt9dF/mEs6NP1mEgTk04H5hAO
MFaAtgdMswoDScoxDQ91D1oETLMYxvvc7TRlMwtf1IbXcuR5HRNwSmIuiZ5hnDkRvTA1D3mR84pr
qx8P/G8aiAJVHfihv9uIUEtlhl1s6mYYLUus8UG5EY7CgwbkNlDIfxFll1/W5ghlm7Vz1fVyr5ZI
L7Jd2HzJyswO9cDhfD0aIS4s5lM1tl+bx9XSdqdRMr/a0jZcuDeAm0vryyYfjG71W51JY+IVKYCb
q9IKLEjFHGlf3CaFBQRnsbKk+/CuO6YeveNpbWVxWrfGQEQG5P3ADngv4FVHOfshTCCTmlxuAWxI
57BKvO+NHnD/M0bZXsX3cDs60Wa4T53pWZn95CDzliV4X5ae0tnDqS6aqE4UCJ8yW3hUPApX0qrW
cDPY2BjCSi2ZrMjlFeVW88YzlemvOpMqTSLYgugoPmY13LZNY6eVZY+UGBfssvI2y2bvum2t14nP
JDIxTxwJqccIt0XjzK5gkQ1AtSbRqg/9D/NVcGtHQnNouNdu5FdZsjPVMp/+z1/AxMOs7tMqoHUz
Ov4yH+J7jCKIW/JA+1LUyCNwmQS2fMie503g8vJlnpExkTHPdfQ26NLmGNxVow9STCsxngTtsatf
0zhzryvL8y0mSM2F1o1zDavqhcwRK8x5D6TjTZ+tp3ef35RtDc9d2RXmr4xjduUXZbCT3gIMgh2j
2xBY+ksg2ChB8uq7HOXY9nA2JqrY00smFJE/yolVd7w5MJ4IJjY15iybPa1ZDwNgqKNvAi974rg9
2/RFV/0vfJhkGZ5MDXQV+bS8lPLIG7imfnUlprO7rcAgrNPxtGBeHaMe7CX5d6BDWkIsOtdNjqcR
E1KGvl+w1BgQrzb7bdIkXhEBEFAteSkGTyEmkAg1CHgT6sZDb/3qKOT36bOJpevJbT0KeZO4oSd4
17XjGQQTPOJR/msLeTFjR8ueDYCGX5ew/ko78yYmQkSxKhEtgM21IIuUP8i+PcQHOuZMK8yiFXvq
a+Hz6nbrVcIzqUykCAc4kDwhs6hdindD54DT59imJJX5bcKBxljPDz+lsS1eXVKEpaQYAXR5QrBa
S/ma251l3Dboz0c73jA+/fFXjJ9t8qoCGMoBBoZNzVR1zTy8GTTt1siErULuA8wd58FykBKN81JZ
txWgTutYwb7kVQCnOOAINHxIddiLwmQJUczxtfVGJAW2/ksEYyttsfw1CdA5YC+5Q8XnEPo66Liy
e4OToaz6m6IBmB9/wPfOPGQTRW2EjEKM5MYbwhNABb0gP0wg37hu/zw5TMjt4jgw0hhoyEQBJ3A6
P+RF+yLp6TOPaWB9LPFMIybfQ0UwFA26UNO6p/Eiuwdgg6uid6XYgMUAFtI7rxAprVrimUxqM2cJ
V6WQek4M+li2xdntsGWm2IPpDwFQnwGi4qLlAixMDBHKlpRuhhcgasubf9VMOvsRTIhO8Pka4B8T
L4h+RolkyU3GCZOrl8CZBPqRz9QcdAJUN/qA1uejHP0I5teAh/ax6l1nIphIPIzIlpMS9hjM4NGV
hTvBqN6um+JqdnwmgvEuU0mKfsqwNDDqb0vii8tODlNrau7S5vG6JJ4yTPRN+qStc/r0yJfKmVI0
pzJuGZUjg11Iksag0pJTZ6p2ALC/JTdYhlIexMfeiR4k13htnnnTjzwXY5eSsNeyCIDcw/vim7ZT
7fE53HVWvJXfMABmpZ6w5dU4Vz+ZKioq0NkUkM8xBzm0lHt+AW4uqe5l1eqKXTxtlmwTEw6RwqqF
E53IogFyQoXdLKunadAB/IXhAkwETqA3K0G7aKTudbtYfy59imE/2lh1hjlHcKTqjdz+aihiCHJT
11bgBJ7fY8G3epAtFZTf33nbCasGcyabifjI6Beh/dURJhjjIfvaRuX9Od+md4mVuNEX3mt0fYz6
TCIT+8MoTirj12Z44E9b+RkL6G0JqRRLByHyMdulj3kH/CWe6NXPqakKWtEgdBPZaUU9KKMuos7R
5V9iDE6o4mO9PFz/mOuZHRjUZcOQVAhjLpxwEFQFvS+UFe8L0IQq+9zFje0LH60j3E8vFMS65dZL
LzI7cKkbki6B95uoInjXqOpnsdgwijhXZVU+jVWfULMeBXv+Rne7+GtP7DmywpjADz7tDKVTCJuK
1s6aGxUY+pXKiZYX6SMrhYn9elElrVzJyP3fZmwdxjsNC52TnR1V8AoWtsSp9a0rRcB2QfDdLjiJ
MkEYJGUQZC9rwNTTHxdiWO3AA3z8g1afYqg/nn2oIdTnfkFtAKMDI0ojQFMqt4FTA6WA2C2uhNrl
xedT0naeGP86yE+RjG0oZpkBzo3ecDZaa7OFhER/U5wFoNHojWynJzrHatr6FxMoNZqFrIhP7HGR
E7E/grGZPjTNoqab4rVbbSfs5tEF9cwrfwCIHwsbkhu52TPZJTepx2tGs+kYK5oxJFJHQtjpC3yj
JNu50N/T0lan4mccEsAmYHJqab/WNcd8adpw7dCZtCIEa+nYl7BeMZqtsD4AccAVMUY7T7oTmTd5
y0N949kvcylqoAiLBpDdewuGsLP+RgDesvjCCW40Nl/R6nSTnVnvVGZGbyzQioD7rNlqGDYNDyrW
Xgo3feSVfni+wr5GiJSVKIXTMtoJ6aW1gLjmxXj6KHZiVT7ZcrTjHOGJo/xMuzqR1WEMAhRib8MH
UOxgiAeYdvb00LmBNW67Q3HgXUnU7K8dKHNbNDNp1KSitjk3llkWW6HL7AAsiKIRW9fVY296xg1k
JvLE9aI3cWHK/yHtypbktpHgFzGCBO9Xnn3NPZrR6IUxkize982v30Rr10OhqYZXti2/KKKLAAqF
QiEr09OWZ0WKLEngEpXwTDCRxiyNri1TLFhy6k7jF/MVAuq6pX9aMkvbLdA6hrjbxCUXpU+81+aQ
CS1LLrbRTC8JVAWQivd2IEOm9JS8SHpRA2WnkIkkc5I3eMs/NxhL3phZ2T0g3l+1k+rPjvoXOYH0
kOcgF9k1a5MJJKUo6BQq/zN6548g0jl2lnljWObhJ9iDl11ztx0TSbJEVOO8xSZX/PJWscsDQG13
ZF+8gOLUQkL4/bpf/iZ3+ft8YtPfWUnUaK7P59NE60Rn5n/VNX0QSTo85n/OYcBeVqAN0wilhOlU
8Orb+qnfo+jW+bwzh7MTWMoEUQ7FMQxlpEiQFrAkJcxfVCnpnq9PHSd6sLlmliulsszY0kIG5FsZ
jo+5OHhxJT3N8uRdt3UBRWYcUaZDXkXHXlmWXqwxc62rf4b6hP6aFSDeUiprfKOS9CX6mKNP874u
LGgcEk5ezRsqE1qmRJzQpYLYHFapVcs3KhR0ZO2z3PIEaNjL5c9hGoohQi1eUVjQapcN//X+7nPy
nN+q3rLPPOM+2Gn74RA+l8/Rsbxrv4qc8W2fPR9m6cm7ml2SFHUttJjdqL5Thuc+eRylT9dXkGeC
OWuWVkwa1cA+M6enBPpAcrqfhx/XbfzGSz7GwXhJ1JtLVsTnzRw8TGhHyTx6AYpvKCe+6s5esgte
87vYq3k32W0P+bDMeEg7q9L/GmG6EqF5eiq80FVDCwqmL/kzcoZDUtri7g/TlA/D9MNWS2cMSjSH
9FTo0PVAXiJb2g27cE/TlOYLP5XmjZM5hMJS6FO4LZaR/Eil0G7nGyUCyW9Z2NfXcjuF/RgXc/JU
StYaKm22GYA0TL+NbYdHOJwFbW4P4HdCOfO6PZ5/MudOVXVxX9KBZUthp92XqvHm5f+tPDPbmwWm
ynWpkh4yyR64mDvHLATBWWS99klpKE5YhKV3fVDbB8Hfk8iiUoGxSDqIosgeACaemee3Uly+XDfB
mTcWlLqkciBqGXJIGZz+fbTT8re2/HzdBm8YTOxQeiMDqghrI0Keuqn+KgfO9fucXF9mcR8TxQSO
dKxQGqWrr30RbSDacCdV9sG9tlcszVrcU+hWr9oJ7NLOfAzQf+mP3Ls5jbHXPoGJIFHftksV4ApF
Yf3hUdqV/mRBFfIWdAJfea8EhLO9TCZshGNYBTHtx2pdKj1R+4MzeGCYRGNp4gVO+2k6mo86ruiC
T6zGn3z5ILm5A3jOvhYtXgcob4GZqDIRqJEP40y8PP82hi6eMDi7+wJ8zu48JpyUpdHkBVUkKk5g
5Ee7wKHYRY/pG191lzcWJpCQeRmyQIMliBFJy7e0f72+GX6TIf/PV1UWdDoOczdMQI15wRfDX05Q
RgUOYjiQz+hr8QufBye5KBD/OnV4mfv1hAm0LEiGAhk5gK03vbt4xfcU3c7STpEBPG/cERzk7T1e
mPzUMffC8/XhXo8vKos1bToxyFqKFFsgk5ovQGP27wvAW9et/OYa8DGpTIiJ5FpN9A6TOh7oS13h
TVBxk/HErxz5zBDcJWTCDQjGorymh5v8RDu90gN2HGoLZYxY0/ihw8tff1OF+xgeE1yk2qj0IjqX
TkSo91rErbza7474g0LcApIU3Q7uBOzz5gYSHHtooV+f4O2bz8cHMPGmgF50tdBdIc7ySUjASV4V
Luodj8gL7VKB0E2Q7sqQBxW5eL5mnZeJLKk0VVk003VFFUc6ZXfdjrbMkyNfYIGTfYI59NeNog0S
0bqzD9kSkrHARwr4RXPKkwzkFyWiSXbzTt0nJ2i+XZ9dOorfnx0qK6I1t3k8iPQSu1R4WM5TiO1W
XrycJvOu4FJKcXbkOdSuMs6yH5UuTuFLwachtpSX4q60qTZHeJPhYXt5r73kofyXQe+8ziujatnX
cdLB6OAFfnzsfahqPRY7qvfQ/WXe84Le9SCunsPFytzSjS0ZQpiTUTQy1NMUcsIaLwSc/35twezb
MFewZFSUxvTKx9ilQmHyAaRczUHgdq/TDXbFRc6VnpW9OAcXt94jvWgi6Sad36Nas8ZM2AkZJyG8
eGJjtty5jrWyVEHYKog7BDdA2x+A7g2t4i7yOkv2JRuHiEe86AhsMRc4xYvh58exlWFFV8jSJjDc
BDGImFNyI1STNba+Mu+F6W5sXGK8qeqRFLzLym8eGP4Ob+c5WZmOizyTKuovjZM9U6wYzsczPrGB
ggx9Wmz3BrhkElfY866evO3IRB0hrQVzpDwr0jw/aOopLKonPC40nBBzJn+95kBMXqN0ebxUtLxq
9lA6Ja5815zAv59Syblll9u1oz70J4rgzqzUH+zlR/eSPcrvzQNfD/Q3dcm/55t9CjCkKsN1+7x7
6PMcTWEpMdtkJzGYcRM3cHvOfZTn1ux7ANJHvAfMGD+VBtL3nWccwBziNruM0jZDmUj0MrwjRRwg
G+/oZt8FRLUAVn6BXV2FGOkE0HKuOVrYuIaAR52ocvq4v4/ieD8047E1QNCiQDwuD+77WPe6UI7s
dAE9d7ygk8VQxRc8a4RWVYtoWhWN/fVziDtJTBpVtUohqAndB17vUtyd4so7vO+5UAZ5pwj/zqZP
bDxuEM75x74uyNoUdiXN7pPoa24i1AiHvL8rDfDutpl/fYy8jcDSMuvRmJUFdCBwdZL2UuiYd+QB
QdxXLeMB7zYoIAeOCPjCV4DLJEe+yffiN7BXOsK+57PjcvKq88euAk+RjwaZBYxcfurAMe8WDuiQ
cH9djuRteQDZfmtVO/mAvAtttvHX61OxHfYMyYRQlUaAa2BiQt0kYxrl8E3pm3GoD9BWw+j128Ge
3Oh2sAbQAp+D3lt/5PElbB+gH7bZRpUIcupjL6Mm2x86p9vTarp6q1CoEXo3Mnt444x1M86u7DHX
oMEU+rnNUO4Obgxfzu2stxIPqhkpmBnyvZlZNbErKjrF453ZPLlXhsmvaWWmzf8tPtfNeKt2jTsv
ypd+al7KUvjOGST9rYsgv7LF7F+B9G2wAMICjh1K0UBlE0bvJzESXgZ5IZU3MuYaRKK56TLgSpDU
DejVgNeCHSm6E/5Lvx+C0UTk8uVtpwmrMTJ3IT1uhTkfYJV2Ay0OBIo9qvVZ70EC6MuciLgdvlfW
6BysNqgwZZMoKoiI5hMIkE8oDue3oz+9FqiyxNDRat6lxorvk11/nzrgDXfNHWdNeY5Lg+fqC5S4
0SOJ5mMjriUTyIkjBKnyxrQ7V/3xz+iLeAvL5iSZ1mWFBpNDNlix9lzM0n4qNEvJEu/66HiDYyLQ
XGkCgNfIfqbqbVkeK+Vt1DhqhJuHy8cKsr0nRSb2WtHT4tT0Nc/NXdfEVhZ/79s3DTfp68PhTBzb
cKLEiR4oCaqpETmpaQ0atMTqStkaoVZ83dJvHFOVVaLIGsDWjFuMphxHrUIvBDgyADJ0gz3Iwnbx
IfZrJ3k8t+LtGzjNT34W3ubfHumHecZFErGI6jwFjKs050PdBLemmR0LM8ebifbp+lA3L3OQG/3f
SBkfkSNtUAt6L2+jh6U8tOr79d/nDIVNRmdZEII0UvGqCzqypd/L4akBhXRTPV63s+3rf4/jvKKr
jayZWr9kKewUsmSn40mKXzXJ5HggZ7LYdFNOCah6c2Q3KXj9O723yo7nejwTzCHT66IiRkuNDsQp
h3LMYx9wgsJvcoOPmWIOFhNwujYSKhm5Oqo+nnSifACKVVG6KmLFjsmDPvOGRJdutTRVacaS0WJp
Svy0gNfhkFvj4a0+9cKVCbPtizwkmLU4eO3D14489yXnrsEzwYSEojdbNRdwVsWZYhug+Srl2Iog
dXndj7dvbx8b8vw4sRpKUJCyUukzbQ4a4/K2f8gigI1rvNtDy7577D4hqf7+L20yQSAQ0j6YJMSb
8AWSej9omq7skxfFGVxywr3cETi9Odt4nY9RssiSNiXljK4aUOq8FM/LyTxStpRmJ7znBOpk2i52
+o6LVKBh8zKBM3SgB0TTVFkWMaPvxxKoLmTky3QDcNJhFjpXzBtPrrpTriouaPh8ztTS/XrNJuOZ
WEs9CegtYLbD2+y+tRKnea0dkJa/NEiJeUi5bS/9GCLjpbNa6Lk2aFjJbEemQ1zIttRkzvVBUXe4
GJNpiqYmy0Dksih/XQ9jotDGDKNarK7trFK8E7RPEvk66rMVSaJVSjzG3M1z5MPmxeuw0kZdNYWy
F0K/LpPv6y5z4ma0QJu+vz46niXmLlOhIyUYCVKaKc3tQH0aO9Mt9NKCCCHHOehiXJlH9nl4iqRR
DwaEFEM5RvI98Gt2I+JaXuWWnvGE2LdT+9UMMieLUigB3RiUiAzAp4EqKtu91xKL8viE3Jrq9jmz
ssecM3Ocj2XUY3T1j/CRan4Itu6i4e8OLVe4THDheHRdrs0mc8yIoS7mNQVTU/yYeJN4KR3evn/6
B68Zm7t6NTZmV0u6unRGQ1fuRvOrZxow1Vv1gdLnIXZxJcq2X2pW9phtrVUq7gwUalicAr/BmwJV
YSus8p5Pmb4dmle2mOQTmopyi5dFevGcwfkQoVxC373BR+hpKFKNQAjxqMY3M4SVSeb8MbIxTyNa
PhS0wZ2MyhH1v/7NptbZd+HYVMjcTsjc+gw8vPFkGWBkAV7HDkrJvm5q+wT/ezQ6+yZM6jSbc8oG
RjuIaSfvcFTua/CSgF8NjEOlq3IQGlsRi4hElQm4cvAf4x1yJcgxTIJrBVeV8CkzAqdS3xYtcjkj
29pia0OMawRCm7alglkMipewfe+j1JXSz7HpK9JszcVhzp6z6IZknNRre3yqqRlEN5GGMDu76LFg
w5TLntlFrjaM99GCTolwyhdoLE5/9NxNRFNB5UElps6yuRWjQvRGkGlNYAAXH93cEbq9KJQewumc
M+CMN2XD1toaEybrVNArTYU1mo4TW3b6FwXQvOCNlgihIYZSyGDngLuAW9ajQs4dFMUUL/eK2ipf
Gzt9MsHH7/wJTHb9Wcycd0Y6L2WIzyrrb8n8Mg28ad5cVEhn6hoR0fDFdvCNddgbKt0lTTbbkZJb
s5BaXXDUJn3HcdutaE3QhUVkHespsfIghhIG+bx0kpcPApSDy+/oXPwC5LZTS3NtT7WaOkmT3Vd6
gveAAR1vZZ3jHV7qbLPJOeu9GR3WH8Os9yzM7VCnvQiEitqpFmU9F9zG7dKdUd80uTM7HRSzeRWF
rQgLmlcVreqirKrs9VhGx5ZK1BGMTORHVnW4vHIyep4BgtN5dW0Z1SwzwmQSvSKMXEk+mGbkXF/G
reydmGDkgMeAoeUiCigz1LSjBVEuM+0gRDckFGS12m0z6aAm32vd+AODsmiKeBvF8aCwTYlpYgZT
awh4PhAWGyRJ1gKiZ9JLSD+Pbf08FZwppFuKjQRre0xSQQKx1CSjAyBR22vkECyipesFZ1Cb/re2
whwWZZPnWldhVLTC2z7WIDqKoaGEabVLQNigGcjJp7c8Y22QOTSEHIs5jDAoCsPT3CdfmknnVCF5
Jpj8Ia2NelSCUIdaXu5Ey77qZt61fCuGrEbBUmZkeq0kSoFXw2RP6dPlY+pPBxGkftC3R+5ccZaJ
fvEVX2ApMyRZLxclTai5bi+ddRGo0CKPioDjcqwsQlyOiTnnmLgK/FYkq9/1FihSIeM9EPPs0Nld
RQfsrbzQdNgxSWeT8CnvVeQLnDSBZ4R6ycqImGZpP00wQiCQNBQPJrgczJQHZuf4Git0kJZtNcmZ
hki6r/aLU90peOimZzUeut/au3HHC92bxei16zFxoRbFcY6mSAfjegW+SgCYnqv9sI+gcgLGChD4
9ydcevYyWp3+ydGxeSFY22cixlITPQ4y+mDu1C+mpcAu6kPIiVJ79gBqfuWDAHnuz8QMEVzo8ZRh
KRUSOsW3Pj/FefacR/ouVI1vIno07anhoYx5Rpko0re5Ibc19hzVIgHt5E4GP2ru/VFXwmo+WWGE
BnbqXJfhpw/Bw/n8R69vfGpLC5gFuA+XnngzdkmqKZmKIkFhnqlo9JGsp2GU67iQTE7fWq0f4XJM
mVbKe/QUxw4PIba5E1cGmWSgFGqiDhpmMgJvvxVBdz3rs9tYNTmbkWeHCSvFQpSChJnuBVrnB8pj
UafObDxczzt4RpiwYvZzNXcdNnyuEWeIQa8mS+StEzSdkxpuRpbVrNEPWcUvo5XTzBhSBONSEC1p
iCNbzSb7+mjoZr04WFZGmGCSoVUs01QYCcL8OBHzOIbRUzH1bq/rbrXwKJJ4k8fEjgxszqYgwRPi
CeSG0fc8DP2pVjin87md7tqomHgRaebcpy1G1XkZsWak1Y+1q/nRXvMlj7jjy3TSvcxJPw24POHW
eKt8Vjxi1SfdHr0R+OJBdyg+C/gb5/p8b11z5NV8M0GliLpSkGcE7zxKCx9nbbTXw2r25x76K1MV
y96/sscCUFUxUaZmVjDhwdNQLTvBuJ3iyJJ1kzMwjreyoFNISqa6FmBl625qLDD2HrR8+HR9MDwb
TBzJ06UYkuS8I7K7OI++lrrsXjfB2Q/nKuZq09Fi72BCUMurm763CtwSrVHMH5I2dOJFJHZp/FEu
9OER5wR9ZTEQp6rsRAxKx4VXnb8bVWtPw/76sDYrhrJk4q4HvjpdZXXDZtGY1EXCoV2cmr1kxdD6
Qau3NZ/+QcWQLsPl7vvbFpsbj1IAxin8e6b0TN3wIRKt6IXeKEQr+ySKnBC2iSWXVRk3ebRmSYRF
VuVlWYb9qKMdbd/s6XHWHUHgvqOHWucKfukUQNOGdveJR3q1WUMHdl2WZVMHkwyLJZehIhYbk4ka
+s3i9bfxIfBojwdSc8h58ELHVj6yMsZu5TALxDY0DBRixe4oqsFJiKMfUtLcLrkt6Zmfze+61gqc
2d3ac2urTLJQd2NJamMW0YbXP/dh3oa2mkNkgGNm62BQiWEqJtAjhsgiLCY9KaMhRVwkyYHEIEbF
C2c6cEjztkoGayPMsVCPZVYEpEfhMDiIeQ887uglxpdcUG4S5TglOmdQ5yVhdwJe1g0gRjRd0dlK
UxvAY0UaFCdPO1RIIXucLmC15cp4bE7fyhBdxVUQEQkEL7oCYX5QQFWn9HaUH6DTwDlXNz0QiDYV
vEUSshrGFwhcIZ1KBEfK1ftTne+f3EK3t9XKDhPno0CW8kpBAEn2g0PJZ7pX+bZzs0fIVLo8sOKW
g4NFiA4I1aQLXGYBncigrTAooUkyq9fBAoPKEscTiLwRE1dWWATm1A1At0ml/t8iMnGbk4q2MNM1
j+BKwdUJBD9eYzV2cRsdq0Pjm87MySe3fGT9CczqhdWQpcBmgQ9DAfIVXOVgtzEFjpHNZsm1FWbt
+nERBz3CQJvP2b77Njiiu+wpzDcGcdj8F9XijPA4Ru/HkBzFoEuvPAk+FGtD0JnzYubWcb7+Gros
q31REXPQhyaUvCR+18VPegfu27sleiDzN84Bu3XorS0xO7Dvi0av9P9eqsrHAgQ4yl65MzEyqFvx
elI3X1PX5uhirwYGtMJEArzuAzAR3ce7ZdftAm85LOga6fzQ4+EINi/9a3vsPUGT81mbz/5LDvFj
fKzt3KawyPbUQjoD5L4Or9GVa5Mu7mqMRmh2oCjAGCmnv4l8He0htUXJxToo1ZJdfNeKlsY5I7hW
mUOiS7UoN5ez1dEd7tOH3o8cVJifRifZtXe0JMrFhvOch7kVhGMGbqEUF9ef/cwjLA6gjoH0KaVB
4NySN5Hoq7VkQZpJVUUdUairAk37rn9rb+db8WbZaY5a2QlY23LIBSq7eo945P8JyGFtnIlCxZLL
vd7CkbrlGIHHbGhvVCJbHXkQYl6rHye0s5rRvZiH7TBHkpeVyD3z0A6J+++2PcsYbs5jpBMJJpQv
2ck4t9ZUu6axJlcFnIcXzjYTivXsMVGmAxplbDU4ipjkjhQXlhrhVbAA7aTa2dWs23r/LdVzJxlG
3kh5k8lEHH2YjCma4TXJnvwYb+kjaIzbcn2a3M7ubvioCk7s1piQEw6k6Gu6/ZMOMloxjmX5rz76
UkqnCZ1L19eRNzgm1KRxLChlDVul9CUp77Xp5frv08lhE8H1ujFBZWybVBZpUAEZ5SvqbyfdNEMr
KXk87FsZ2toOE0i0Xs2DHnJqXtHMtpxI73rWh5ahNKmlNLEjB+0pTZe71GwW//oI6WpcGSF76ZOX
Cj2nC9yDZIVnDMQOy6dZ1f2S8FQUeGcf+xgSzHgfzyaYimKrfQl34HF5NaEeidJ3/Vx78ROvbZDj
HeyzCFivSBLmWL20MN7ACO8OcfX1+vTxTDCJSpgbbUIyOqZSiRwijJS/tuGsES/ys7LQ0A03SjVD
8B3Q2iC63al9DHfiYuUPOYDs+iFtnPaU7JoHgl6Wzvq3WQT7WLIoRqgsPdIx4i/oCdTszPRoGBlc
4Fud/E7b5Xc8hRHO1tOZMDIVgzGKKLB7zTjbZlRaYj3Y2ci7G21WWFZbT2dCSN3GrYpmGdz1KuEV
iuzF7NSGaBHldhh7C09eO0U9zF3r5CGHCYs3Qia4NAUuNYlsiF7ZQHUjiJ6Mbt9FCgdVxPNQJrRM
QbOMQ4ujRzDAIiuYvT2WQ2b9q23AvoXMYlIvY4P4pWvvpXwyeIKwnKliOcPmZm4aM8YGECXVbeNd
QQQ/znjURXTCr8RCVgt6MXU9qxZMlRRle62arTG+NeenNLjrzQ5akLwKGCf2stLPWR4r/ZjDHukf
xSi09qhJWQKv4Y3jAKzSc5UVA6BlsKIIr6MJaVeI9l1ffc7pxQKyzao0FoFgdZI9kO5nyr/qtuOm
oNtOoGBXSJqK7IzZqV06FDLopVDjjclBKiZUXmWgOKKSs2Po71y6AfilVUk2VdVg7KizGk/KUCOp
aFOrEb8BhBcYJ7l7j7kdSttr82GKCQEGaoOZHMOU2aNxY1z6XQgiw+urw7PBBIB0CoSKlLBR6fGr
Yk7P+pjyOud/c/v6eyAsrjsG119ZVxVc2TdNaKjTIolgdyCurXs7e5dA+ZL4OedGtO0QH0aZO4kx
TbmxyIHkNfKpnw+q8ZqNIieynTubrngDi+7uFA01gqiht9nkmbxToA0QyQ9Uo11x5s9oJPmOK4M9
vuZf+c9Ov7k4fAyRyS/aXAy0sod18YA3gLtmN3vjvkKV6Q9v7R+WqButbu2KlIRSgVII7rKjS4s/
FXpjQNpjAlU0O/39mNqFzauHbEfAD6N0hVdGg1HVZxMVGE9CD0AoojRBCiuPbxOUkq/vgs3iJHBX
/9vVLBuYmsVQLo+Rw9AWUVqcNG/JnnKTkl39yhM42o6IH8aYEBJVeOGaZOw58RDvap8uGwUF/Nvp
Y8JHbiRq2KkwEyN5r8MnheCJvjjOM4/amLdOTAwxG6Us2xbOITQFJLyK0UrGyBEW8rkMpd67vlTb
x/D/Jk9jQd7lMmtSIiDOd8Z8P2fVy7wITqgMltoXt3MpaE6R8YBa22kgzhQigZkeYZ/ZaLmcC5G8
nDfasG8fIm+w0n2/nz7x5Sc3sXvayhaz1Yw5KHUpxLLJd5I3g8cFcra0kkzlCyAo4MRoCr8+pRei
CZSwZm2S2WhTU5dEMWCSwgWb5+l7873wlp1+2zrhvYA7+r4JgcbkNvZz55V61mqH11U8B8vPgyHw
Ky8Axyttr4ACl8O7pmweB6tpZTZdUiKNnxI4aVINwFDlGXiAqoclzt6vT+bm5l7ZYXadRJqinkbY
McFz6YHA8xXo6EMfobN+VHdGDtgdWep9ZxDOxtg+ZVeWmW0YdGOh1wEs4yy6n3+QF/VEJjt9oIpH
ohehLAg2DJ+HdOLMK1t3TJO0HgHZBaOneAilL3X5Xkc8vbbNnOtjZGxTuBSmVR+L1D8HzSFDebuk
1b7rlAJo3XkXBwIPQMMbFPnVL/OxKtQ8gsG6qTw1Jq9yn7tlI7xd95XN5Gs1LiasoKlenw1FQH0g
D79PZjZbgzA//TsbTDgR41iVlaxCKCniu0ZsXaKGHJffrt2sxsHEj0g2YkNTMF2K3w0Q1chAHkg5
n8TBOtMh2dx8RMQCXORdK4tM4ED7xiwPJU0N8udUhF6fOVvV8pdB7vP0VlR+dF3hSMHu+lSe7xDX
rDIxBNk3hLBE7LAOjAGy4nZ79G443a5y0+fRE73pAAlrFPf/qLy+Gi0TU9BqpIu6iFR2AZ5IEl8Q
xxxVSZ2uK/1a5fU2cSIYiypRY70Jhg6rmeyNg/za7cpTdEwOPMg4Z4+xtcVQNYs4yVsEynZX6o2V
5U9JyoscPCPMJUAKdak0VPhJtRx7GZLY+iHrOLuYE53YQmJlNuEcZQPqb6NxmiHPYeVhpTljlH8T
9P5er5NP1/2QNygmbISCNk3R+Qq66KYt9MNTaQanqQ94ipWc+MRWFg1xKVu9hSeI6NhOwMs3xjze
AI6zscXDHPwoQICdnQ2FGy8FnWq7/wfwJbrQV7YuWzAcDamVSxqifoqZRHb8QKVMJDe94+1W3qwx
UWI2q36SEmSoRh3diAO6YBPeqz8NbxejkdGlZ0KGDXKRjIkxLVqzj7F3dAIERY2Xqe5dFEC6EHF8
e/tiJBumKJoGICJsn1xQyQ3JJ6A21LsFIMtlJ95TIk9QokAd4k8gxdrKGHNWNUotRmjSQZ1AOhjZ
bRkcpvnh+t7ZbMVb26Cba5VyanIpRKYoSF6LY6MHPeIwNQfSKU6hdo6+VO7YjY6kf1eR8oat4oja
bdNVN4Ug4pkH+A2S3gkFGqvxGBJU5GDEr70IBTxtsnt9dBWpORV5bM2jZsV6YicVEE9i68dl4S+h
ZkvmxLm6XnjbWS8LaqESNNVEmS2vSUpczXKWZyDeMm70KbqRAt57KM8Ec9hmS4zRV1nmq3HmwO0e
6rrnLMtFSGNGwTi0XBSTYMRF5seT9KNRgr0xoB5NhtS/vvybdghmSTEB3DLYjTMlpJlqCbOVasCy
arWVTamr6It93czmjEEfUUY9UgEukxlON7VtK841hqMlhScHSmO3Sa1wesk2rWjA8Wmaho5ZnTkH
YjFZzMAcMz+YdasAlwbaJ66Pg37nL3GGLosugUZDE00JMeDXzYLDbAqjbMr8UCv9XJndyRydrCRH
RZ2glfR/p92/mmPBkKMYRN08LJk/B9NdEyHImMLXlvDy1YvoCTOmpogS4oAK1j5mVIY8qHPVQNAc
NCF2rSk7eUbP7xLf6V3rXp/ArSUygRIE2oH2ubL+RsJiLFMNpkKhmd4NrZisuUrxXnXdzOWIEJ0N
DAedH+icZMuQhlnqpdjqpR/0U2gbuSL4S1LmviLX8S4oEMqu29vaRmgyNQygZHEGsW2aStIlqRKT
zFeUhzzqrKE7EZXXVnB59tB1Mg1ZBzsXpo9NRLu8w80ioiDYPV4myDutqsZ2+AyqweUT//TZXKsP
c2xCWlUpAfWTnPl9Oz8KRnnsOx4lzuU6/TIi9pEbemPgrBExol6I33LReJMHMXT0pDouAkr81xfp
sjj96/yxiWlRyF1kxrDWOelij24TuZDco63usW/e1JEjfgss9IPeviXWcPMHHUIUCAtAKXq/JYCA
FSb5HtVy6GSIAfhpLfmmMH6Vw/FAqvb1+jg3JhVmVPxjwvsv8NrItrRFnmgY7PLPSlHfjajWWVoQ
HkkncOXO6NWfCYmqKCPYIiZKiCJM8GgDpQ/SFDtaPFCNOlJbFJI+QYGpfqtueFWry9IcnUPQ0+mS
AYuXEOphSmoIhtM1BCpisdL2vjXBzp/6HVh3NSgaRn4PTQLzH1w7Nyd2ZZu5dpZ50i5QdkM4lmFH
mJ0grxy9VOwqqDlx8rISSMepyPhPN+RLUPUEOpJoFCVEFH840b48CrkHqNoqbF4/7PacAu2MJnki
GRcaseLczqEpB8hnIDSi2BRpkj+MfuoiYDoEjzYNDh5+S+Cm56zM0vizyjyDMBHTBGIO/s83BmgM
v4Y3tJeh8YV7wkE8Uje8cNOVMRrBV8byqoUqHzEzXyj6+0n7lpIREPIHVTnKGfB5aHBXQx6Y4LIO
hEVEIqprMtFE1MqZhCSsyVAgjuUYoQhWmdaWcTTsBloJcuqn8ZXHq7ERsTUkczjx0KcBdRomzTIy
vSRCneTY+bFtkGNojv//QYcfBymJpigyIhmz280GVChBH+fgky6tOjoIw6ep5qRxG4cpZcjAW7IM
wmmDpSAQ0mwk45Tnfob4oe4EobbimWNj6yz9xQjd6yt/SDsZrwoSjJhP1XNkl7b2Jvv9qcEOiw48
XhHeiJh1mVI5rkoJs1YsE5QY9ln6pMucG8OWsyHT0SWQ2uNJRmSz30owOnVIz842usX3HDzzgJxW
rmQXj6UXemHL8YXLArsKmme8+pu6DG+4oJbTBuhx9cP8072re3ALgch2OEI4BAj0l8ydd5D3lTl4
gy0fN3QcnoiLoHtnrxJqj06yMo2QMujaTh8Wu0t4V8iNOK+tTTBxPmkAvYyHGFdIknTfciUP7yot
x8unOWpOBFZ/5/qBvXGr0CDPjcQbuxZJOBMmhspIg0iBPYQRywy+argwd+oOPbj+HEbedWOX72lY
NSSqEs5QWTbQ6/er55MYu7obcLXslEf5s2JL1rKLPxXHMLYMw08eVRCy80pAW6mXZuJowdGMDEhj
nVMYlSRIiw5ZQhjX76aQFvbQ5PUpjdvhthSj6dQLBAiBbEzsoFchSAHkvw8yPpArlbX8eRxr/E3Y
hbWVFKP+XJml4Ax9HVlpOqEIU5bR3TToAefUuNy49B6Bbi3dFHHzY68rRRGNEW4ZqCqHnWFLk6BZ
BVgjdtGg8xqhL50OqTbCnoQEQ9Z0kTmgijBN0IwfVn6SkadeNI66Kt0LU32nRgvH37ZGtTbFxL6i
7FFBH4LS75Owd9Av09lJuExuMXU8HoetPAZkYJKhamCxMuFzv3pb3+PkrWZcYQNdGW/MoZrRpAtE
jYK1tCDimTo5KQw0fvemGxpCYWtCbz4tFfdKuBWt8CWGTgxdBokj+2atCcGYDR2yN/UuJL7qxYdm
Zz4GJ+mhc2XNKvcFAha4kv7/7YbcGPwDBv0jsvnxpKd1Z5Rp7htfwkfoSDnJU7eToQ4h2RO0pOYd
D1+2ESDXBtkmLCI3gJFLSAISaXwVjOT7oreP1wd16UCIHWiyRSMqumzxv18XFdS26RIYOM8EVfCE
PLWN/5B2XTt268j2iwQoh1flHTon2y+CUytQOUtffxd75o7V3Dqbc8482IDdQJeKLBaLFdaangoj
4S3d5ZGgl5mBVAtiDllSmSMhNejkFRYsXf1Fbu04xlMtfRjB76oPgHFQPPQRheYJMGCc87FjKhY6
SS0FGURsm8HmEBXNMKF0W6Nr0m5HW3Jrv3sRbkF0/G11lrP2u/DRdcC5Ti+1hfuX8ayXEIEjHccs
qkZ6rZdbowxmo02AFd28dHgEu2Xc35pNN3B03JWmyHSq10SEyoamRBnEWFWtMhAV0W0j/Q5kUV6u
pmEe8VrZeaKowW5CrSiiNClFhITvaDpCeYgwBNcW90b18netEgu4UYkxlwzjlCYwCMtg6FM/Geuw
nNMb8DZ9vS7m8nx9FkPV3ahTV2gPVlqIsZr8rFVxOLcaz/R3lsyUVfoElDHJDof1WQYqdM2YKEMV
TLp+WE3tZz5F52ISzsNAOIZw+TDCFbcRxezOmEUZKL3HKlAixc7L4WmWpcyZtAU48718jnQwlZD6
m56Uh7+9jqaMK1XXRVPFHyYbkiZxV1W1WAV6U/uJGp+Lhididxk3IugLdLNVDab3xblaqiAxhcwZ
2iVoREmw8U466Y3xd5GYNCzkRhizZ0kVq7PWrsgLl3VtJ9Z0o3Xku1XlnEZ4nlLMhnVzk6AwNVWB
PDaJg+LKAyF17szolCBReXd9ky5DUyhlyIhxkOMBlh7jlCp1FOJaxSaZVndEStxeMrDHjMkpbRI/
brv36+J2zhbE6SJyESLGDFjHKw/ZqKMtqApyU7nrx/S0Zn1wXcS+Rn9E0OXd2ATiDtmsExX2rhN7
Mk277VVH0ODlFV8FTvt1abubtVGIXT90WcXyKFdIOyCwnR9GQtzO/KYrHOPjLRzzZMmbvM/yGVqV
U+eSSj3FmfZ2XRWeCObdMGv9rKN9uAoWUziRdPGrVAmvi7iMK2i4/Z+0PVuI0JN6mTH4BNMe1sWO
9fVdMfVXVHQ4r/+9XdkGwMyuiKuaFXUswKoXbfX1wbgVh1m2h6JDmkZLf1/XiieN2ZulIsKwZojs
DS2PbGmxVBvEe0DILdTULmbkEK/L21tFYJQj1MTNoV0kAjDlB9D3IalRjFBA3FGOtTObleJlcioG
10VddlzD6W1lUaPZnCaM26NNC9mNYCUluNYivFVMAUvZdg3gFScEaktqJOEEV+FlShu7rRyPnMBp
V188anUN+VIgXzAXySy3gr6usJp0It5kVP5qTrcRpmE5Z3lPDvgXgZNqIUC7KC8uqzIACqWsg3lY
BnSmaUd1Nu7GpOLd/jxBzKLK0Wq1tZ7XQTWVsm1Y2Z0o9oMDuEcePjo19M9ZUfoopzG8YSCjxy5d
O5qtaVlVHUxd6kjxPTHxAOsMV5oPTT1z7HIn50YBokUkjExRU9G48NlYBqvSe1Vbm6B5H900pDMP
UZh8F11Asfu8XOhOnuOzNLrKG9PEHMLa5QqkqUGNbmh/uPnoGz6qz5TDOvcGyYk8znGgAQWznp80
ZC6XNjcLrdIhc0J5SUDnX/UC+ABbO5bgk9Afr0vbMRMEMECvRwylIlnJKKjGbSuD0qQJNPEpr1oH
dDlWY/59o7eAk4XsNa5MQ2EDgKmN5zkrNaxiOdyV4+QYs34zTrzhrkt4IxSrtnIYJ4nxxUFfNZXu
loK+GkAW187wkrjGo3Ijf8ksp/KFQxYIZwsFkH+io6nhWKNmRpfzs6Us4FcyGhU6ilYTlE245OCO
Szh3zt6j0kKcLRnI7Zgo7DBuShcSpAFEowkWIGyj7pg47ZNW2Gts/xRummcMEtfef/GWpb+WNcmt
WGqym2PQG70qVLneBMBwPbd3s10ABNEEin5+5GX5dpI91icVmRAYZqT1agpZ4pEav/SDyjLAIZ0c
eSyY1FewamkGnsq000OzWJSesU3ySo/gjGGcr+Mc56jf6O/XD9jO08jCU5+mAXAALrJ/uAiSzEqR
BgAOaGsTFVM3kUgHHZf651SOP2cFoKR6fkLwwHGVe0dbhyHiBodsnQWvFMoumhZxrAMzVm7qRX9o
Zj23O0JijqCdCwC/3pIVxNqqcdFSINRLUWbdDBVFsTmlZY9LrVatG13vRUdfDbC4xlPNiRo4QtnG
Ammy2kFKIBRPs1eyDl6hKMSeh+p2TjIA2fYcpOTd1UTWGUUxGl0qzPmOunU2C71DQGSKX4xFP0xK
+4hGzr87YAcXRrtoNA2FcOQhmAOuqkPZVBjfCOYpu0nRfKqr/UmXZ++6Ve6u3kYMc6C7fumHCUgE
AVnNk9QOR1Wen3sTQ31jc5MLGUfcTvT6SSvmTJukaXWjFutA0jqQRwgY23+YNdUe45QjaXebUEey
gBOooLLEPDAUIylTc5QQjKwZmGE1rTlbbSR4aZ3136+vIUcUmyNts0qMxAlKJYXgZU0bKkJ6B4zQ
/00jjbGIuu8wCplCIy2NnFicUnvMyjuh5THQXuwRxr4kFSDxFvDXkDOl6m58PHpaGkUduyaIwZu1
xveLKNtdDnYnzivzYtkYOUx40xFtiJOKyonekhR2/m3kIhNRe/rk2CFDVxUVhwn+CKn6z7oUxESG
ox3bIF/v64Pixt5sN5pTLbfZbWSX3hQa3MaqizvyQyY4nTSMstGK/WeZuar1Q75CZgJsRcEEcCQJ
lAA0OsCQ5IKjXgam8OeA8tdVMFYh7GbLfRikVsGFkHSBEKa6Lb8Oq1N0tnJew+hcv2elZyZogeAN
tV1cmFSq8fG+RgOmyqYU8yQbo24kXTCKpML7TDnoZs+LcS7GUBgh9CM2hthG/TzUaIwPdOk4DaWd
oscvzR2hqUGGO9lJ27pZRfy6MDn32GX1m0pG9he8w4pI0/OfJWNyLjOMBYtKWy3ayNZfwYUUSEH1
rL22Rz5I0e5ybuQxXrjIG6KUS9YFcpXbZlw7a7VwdNo5bZ9UYjxvrySL3oopRORpmChabs+SeRwF
Xrnj4kKhS4f6poIIxwTgIHM9DiDkqsoZmzbIlW1U2kE1R3cQvi8LCSrJCq673suFA/SlrqJTAQTR
BrolP29U1lVTazYtrL9RHKS4vTqaOfH8pUKYBKBtxiK6xFByZBSyRlEtxlLtArFpXVP+tvQ3Uf+A
Jgx7zX5d12ZXFBq0oBHCRJlt/Kwbq1MVondBN2Xf++XHqqGWaSbesKoHYvGKiZcWIUsaFk2knsq4
aCBMiJCUVpoNgFTubFF7MuuH3Hy7rtHlXQIZOEIo/ii0w47ZHyApVWApzIegjXE7ZuEqekr7OymJ
f13Ori5oCUfCRkOXJ1uAomkjs+jKIYhS+N2hPEp99sOqrcfrYujnfr5OoM5GDDXHjUcaJLABl1Ix
BKlRHJXqiyUBTmz9NZboTCkx5FC/N7ws5o4v+iyTqr6R2YxCp+szZKoEDXWza76mMcjL8vcKIIIK
GiQ9Xu1wxwyhJRI4Jm1XuAg9p4wAcs6qhkDpC8vOisltFaS2Z1W7yxc1nHLdub6sl69ZFGTx/sIp
pl2fF4aPpoQxnsu+D0gGLJZVtRwFbzCzX89pst43jfi1zDu/qR9ENX1rexBzvZvtjwi5rFhUeYAa
l+0lzNcwgcnc6iVYkDp8jVJ5syhheOX7pGhONE23GMZ9TFXZ6zolyKzbUS/AxarZFZ7gY3PbK5ND
pNkeoiQwiOyAJ8auita7vly7+4PpClmkLcgX8w9J35hmbA59ALroIKkx+yygIUsQUHGQHCGpOWdr
z+h19P+hQ8pEtoH1sZIx5QJodfpgBbVcmSLJANI31JDDZr43ygJ4erOtp8/XdbzMBWMTMBwBe8B0
hHnRmUV0BXAH2gpSgjF1yuZlFRsbKdNAFqzbHmAwQFUJJEF0++yVI3nPl2wlM8kjLVLE0pyhr96m
TmPcWugtKYzGm5efMZA4SD64K+ovMVLDdfVTEGKb9OkpSr/3Qs3Z6b9YBQq7Y4roemGjO8AWRhHO
C7Y6Go9pF9uKGtty/Tgb/TnD9IFYNXY7L57Ja/umSrKeDnuOlm88c1E/YyKgVlHxjC5UCAZccRrf
dmrslIvqxMsQgtvLESreMAc9VZcSTaD44UpCnYFa/cbP6b1WZ81IVa06KbYnrdGPvWFIaD1dRicB
MB7Hri9jB1gYTPr/BTL73Jk1CBwaqNgBL+ScNIJ1l06KwvFte9ZkITKXkctCMy3bKNQOnWFVClB0
R0l3lPXcToZDeNXinVeALCFbhtiLvuVRU/i8eNJipAYwtPqgbhZHMDu70ApHS72+/y7p360Fs+/p
QZO+kf520N4BbO+qysv1c7NnMZtPYGGICEnzdB3QrDkmhZ1LeIZoIs7NZM+aBlgIjE8aMWcH90Wi
mAxr2Zk300YAoMt4JgRWdYMeB6c2R8+K+rAFXnnaiV73tyEFcNawvnRYfG/yLOvkFYg5Qh+gfAmW
DENT16dmaitOimnvzocklQLmYFPRvvN5OxVS5Aqgw4egan8BQSpcu+e0WuzZ/Aq6PUzUJQjeARgy
3Nel7grV72n9cX0zuV/AHo68N7K+qIdg9DHMaZ40KygwnwqAG18cjoJ0+Acwt7Qva6M0Y8MLOl/a
qILIUsSspVjf5GKNl0PhAUPtWJkLpxlB2XE4G3kai3VTLDVADmfEjOUiGJjuk0/GkLmW9DIJsdM1
jwXoabI4+qJkjUvGySdoWEBweG5b3alTy56nuznTQNY83EVTbVsVZlajEs1Iy6NZA8Bm1IM8W49q
vvp9p7mdoR/i7nbKjFM7CYE5inY36OBBH90u1Zxc+vsd1Z8WFFM8n63IGrV+6dCEE1DSoqp0S3do
bKOwU0f7lkYgLW6dgThJ5Uicd8xl6v5DMpyeBA+L5wx1ihtfrk0I/JUSWynPGNFVe2Asttpza2ph
qxbuPLVuPJVPoynhiZihIDk1nBO043Uxu4AqFpL6MkhdmdcuiRQrrYV2QFZpcWi+fWq+VgqvH2PH
/3ySwjwH+mjG88qEmlGhjA9JqsSgHJyACjpZb3USv8h9fSdoZuldP5w7F9cnsczqojrXmF3dDR9j
ExLeHtIYXpfAWz56dDb7J6DXyBQx2xLIVhHbuRx5Wd6MttK3nCz33sX1SRfG08l1i4bsBEsIsOJW
BjNaZ1fErhz1KygVOw+4wie0+nG6/ve928Y8GO+WKrMoFgnMA43Bg5eGtZ96gpM6CqiaPRlpOt6T
iregjG8D2XuTlQMEikoT6rn50DXolS7jL9f3bS9e3C6nSlNqm42Lmqjo5hkXRzeuvya1C+M2PZbz
6mhq8WKu1tmy1u+GPNzVYs7xp5eDX/TQ01QrFhaDB6y7GSeS6wXdSjVYE5fSXoPjLg4JyvI6nM3y
LNqK6VmudOAoTQ8zEzmCyxRd0TSRgUCZWdwkXZd4NXskGSrg58ke3c2+9qLEHjGvktloqagrTuhx
2X5Atf0j9GMnNis9t9HSdSuELv15qlZ7JKXdD6NbT4qtT0918tSg/0sdFXtAwwC6cDlpqV2L2shn
nDsaXzqpo0pPihRKBlKiVeP27d9tD2S0lD/bk6atAhiBB3g4eTz2ffFQo7ezLeqj3Mwcn7Pr1TYK
MS5bUgQAstYjvBpAIPpce9Mn3rTPvrfZyGActlKQlCgN1AFOmAg0tgwUVZ712LjzYq+5bb22TtZw
gdj2NaNDbkiCYciU8XFdOliraEGz2ZADlELDQYhfr58BngjGoZlIlJulChGk7sNi1nUnaafCvS7k
sq0C1oBONwWaiBThgVEEyByLAeBBSAFqnVPKbnEbn0rQa2c/wPwlC/6b6ushcUsnLm2JB2azZ/FY
vw8cDjrvT3++OXFjKyIBIc0D3sJesSB2We7Rpc15ru16UNqQpWCog84LMGZYK1ltysqCqDDFG1+u
AGESVfcSkc7CQB5GxfBWkF2PU+pjbIFX8djzZFvhjH1awIvNlXaFfVa2GUgANHfQGNu7dL7DLJzC
ncLB4DiS3WBtK5RZ1wrjMXJdQ6g0mV4llr6kgExbzF8mShAKRgi3VCoHpF0rnnXxUUgqThBA/TPr
v7cfwEQb5jJhrLXDxmZVbc/i73R4HDTNVs3vTQN2jWlwIoVbpeMJZWxZG3W50PUJQhW8y43hpRAx
bLhMMTgT1kDH63Es+ve4Qdor1U9WNYdNNRyU3Pxa4mkigYsxr+MDKaZbTRe/RGQkvH3ZO9PbZWHO
dJ/LyKwXWJbJwZhD0LRAfjPdHiEKQBwLt6tdgQtFS3/nta1grlKlQ2tIXIuQSZoOjaW9TQDcQ0bR
U+dvwpJgcSTeTXpZ5oNX+XPiWABzsSf1XOvQU8+k+7jRUge43Eclb1zRiO5LZXYls/FyvToO6fwP
3glb2cwtWhOBdFmN0y4oP8v4XKmPEm9gZd/QQGaGVwjaRthaYt0ZpJ4A4Q+H0s12hATX0g1eswhu
O5Q+7lPAFuUeamm/ON5635n8Ecze3WldKlaOvcwPGnC7w/RIqTvl7Gzaihf1tuBKU8CRuWuzKkVL
QvPsJaQNLiFj0RLIzA7EOBmAOTVdJXd7m4LwElfHc5NL8rcbiil/hLKhWFJ2RrqWEBoXbrM6qrM+
k6PhAftj8WE91RNvAps6pItTshHIWI2O3nhQOkuwmlJwJ7ELUw1gCuXirHPzdH1Fdw/kRhSziZGa
tZYWQ5SGWVr1LhPwbk8Vd5YMxxpGu5B5boezgx9Pp80tW4FMICUFFjNC2NxJr4L+Tx5f2+2iX7CR
kGZLQipql52n+Ni01s7cwjHA5NnimUDcXLVnXq2TpxVzxyFpZ0wLgUwpnrykIXYc8XCaeSKYW0zv
iExKHTvVoPECeLBR9uW6Kew6ko0pMDdWJqYggBcRfYFJ3K70p8X4AURmOymQDSwekuTLIPPOM8/6
6M83WxVLUaPMKZYN1MCnaU2/qv1yP1uxk+iNIxGcrYLXIrz7jNyaB3MFTdaoTFUDNSmFGWafqkdE
fEGa2po3ALOkcJe3VYXz4vXt7j4ONoI/yoIbZRVtSBtC7XJCTuzr4umvoEUNl8bVbaH/GGQHxCVX
6q6X/rOrbOspwXmzxAZS8wNFvKnhIf04OspfB3dx9dMULh3nAHIMVWZcymSVfbJqWOC4QXindPZY
8oBB/2ITMdKLCBqd0OyTp4mHjFB48kAsb8fhbVxvxfSWNKd6zvwaTBtLfZaqzJ7j58h81arK6VZc
9/N9KTxePzR7xVwdgBL/+RLGhDVjII1W4UvGL/mv4bj6QLUN9XfBpsjfljOqvhGA6cy2DgZx+R3T
Hz0bF3cF6EyBkYDnxAVX5rqIy1AbkD8p82i3mnDTjW2YCy16+GLx3WgBud/0pY40wazaJAaFQyZH
o10JMbGbOUXgHxuIESLlFmwEA/5/PMvdqHuJBIwFXRUkV5jW8bTO1YTcs5a/RqUs/SyKarKvL+Xu
rYcGGAyRYrYDNZDPzqBaJm3ORtgN0V0xxjNheS3a5ayShiNo10A3gpgtS4oqlgsLgsrpNE2qbZk8
RLddV7qRwPiYHpg0RmpiU6zqTiiGkJbxs+zJIosTK61dFMO9FFvO9fXbzTpSwKd/LyDrYPoOs5Y1
simBKILLSXLNAfjGeRN0bpV4oBD0S9nnwjHR03xhfxuhTKzSzoOY6i2EDsW7kX1VZIT16hMB5Gw7
9I6UP0UFMDpQ2QcNXoTkx3WdOTbD+hrQw6lI50B6UyD2XW/0sXAI6M2QJuRI2s0ObPSkfnbjvbVq
JmmlQJJZnmZNQa/AeS5+XNdm/4rYCKGWuxGSyWtnqJ2CzpjGHTzUxEDH5QqOBuRSCbF1EnaY9eAy
CNCD9WkLKYGAatH8pqjiL+bg6XO3oFNrAF76qMJbi8VtmnfIsUyDjwlhT2yTv22pjETmBALZrcws
FDcAdr94qqOdEuRS7X8R0OphjaajgLOyPB2ZE2nUkjIaIsBpO089Sk8jUksd5b31NW/8YTjFGT4g
D8kTL3l86Z8/qQpAmc9b2oGBT1A6CWC/d8131VuOLQiUF69z4m/G4xjO4IcM6LRQF1pu4sV+4wNB
2f4HLaDMdzDnVMx0VK2nCWj1EQHi9BLkCrz99VW+OCOMDPmzroDaz0Zgsxm+LqgPqJ31dl+mnt7k
/v8mhzmLBBH+OqzQpVuHxkl1rF/TjU5h1pzM0WXjGKMRcyDNQmrWOAY6uBgITyZwWNrGK150d3DJ
vR4uB/2Hcf+/riLzlpCFMm/zFIdjSh40ST4pfWkv5co5EReek9GM/nzjakiLwqaQYw3JWP0CWdld
lETfuqjW7bjgTRZcXIeMLMbBpDUwVgVzAcZ6VgFe/Ysq3xIEK2sHyFMgyyUnNN9wXIzCs0XGxaRp
jSJ5tIJjEGj/4ARCZ2P5pf/S5HYTZufyYPmUAVs/627tKUdyXvzWo0U6/Ouxc60gO1GqltRtj4LL
wxmisv/a4WIG8/PaD+ikWVUJOzwaYBPGcHWBd9YS3+f14yh+y82RE5HznBCbwdCFupbKGt6v97Nn
6by8pMc57H6ToPaKR1pHA27H7UqTwKfyt2KPvnBEElq4F56vH9yLyOuzIbCjCy2JERQJ2JRFjo/K
BBQNST1cF3EZBTEyGCckSqtUIE6mNA+YagVSwim+0YHAk536mzHgA89eXtqMQMYbyQBORHPwTMHp
67P2JH1ZUcl2M79wzHMD5H28Yn1ehogrlHFMFV7qktDBhFpXdEQPRNxPTWMLzohpYeUlv9G+8uDd
OQ6DHeCN82nVDYIuuV667WPLbUUMZ3wTzPJ/c0wfT7+NY0In/KQvFi7MJQU46pK5klicemkCSWfG
uUd45sj4JZGgjyMm2DmMLUeuqcc5+g9XnkHyFo7xRPOiF6QS4f0w2n2QzjngUWfwckS+8dA8oxnA
tTAqPPHKLvTbr/iYD97ZzTIKoCkyGsz3+mmC7pjilPfIHv4Yu29W8nr9xO2uIooQtIOUoocy9h/1
Ipo8Rx0sHd2DUGS2YfJq0bv3x0YCY+waxXWm80K+XCTAZEIuIzLtVepcRQ6M1IuT753xfF2pywwD
PdUbmcwtnKhWvWTgsPPnn8O78lQfar9yBEcKSSAQO/9O7qc7fmv87q21kUptabNrxjgl+YDZIF+M
YqeOG1dAVSyJeAv6kfW5sI6NHMby67bvdTOHdUwPxat5HB7/hSutSnZ7QgfXaNitVzwrXuLJYexm
N2uG96vLWWKesszBGIlpgBsHhiMmjqnZyIg5zYuC/m/Dqd9FNMB5Y2AddCAXf+dIpiZ5TX3mAjZq
oOui0Ezvw9UH1G0QH+NgdHQbo1hh6vPIcjgnhO2akeM8VlANRLliva/iHlRevIfjro/5s59sESia
5FqYE0joPNR1n7JD8guL6RQ36lftJns1v0Qn8Y1HHnZZr/98RlTmqhWadBUKCfE+nv4/Za99SkEq
WZ6EW/1ZrW0lqO3YUX/oINKYbR6HNO+AqozbWfRFMuYK9/z40zonZzMA5ZEbHcA63tsdODxcSl7F
h1+4rAYxSjPOaBISIyUCnNF0LJ9JGB8tp3Ojn8h3ODgpznVLlXdDxc3GMm5IyQipkCwDz1IoHptw
csxA9WZ0eNjxsXDKsKrs3+nRuu1AYJWH6V3m9L580h+BjnY27nmfw110xj91cyuYaNCidib5aN2j
qNvlm/CCQXy/RAHOuDeegEjM8RQ862a8lQzYIBQmsOQW0hIJaT1d/EmEt6HlEYzsXpoYq0VXqYxF
Z1vMZGFEE3lMLxrakpw/LKvuVYaATNpTKfHynQp9+l96oT/SmOOjTjUx1gbSwL33Wn1vXfkovwPv
U7ebW+JFLoV6zlzzgE5Fyy5vo7vlDKpqf5Dt9Ti+0vba/yKa3XfKfz6KOVammahjHCNaWY7kVih8
cpp+o/sdiO6zpyZ207n6W/2bB8bx0fZybS2YUwW0p4WAT48+R1+q8SwOQGE61sm5Nw4g5ynjQAco
jeQZC2hKvc60iWFHixcBub8868aLTrBQ5vsy/1hT0Z7JaCOdlRFMWNlD4laNZ4nvveTrb4MRWnlo
SvYk2q1xWI2wXU5LcYoFb8L/D15r+QqYHoVvxXiQ+lM1PynTeVIb25QaW89+1pLXWMBgk2unK+8i
ch7Jb42clMqvYoxG6PcV3pJtQGRb+y2MbxEJy+ZbM7yo6w/L5PTz8PaKcQ5xnBlSU8OAYhQ5k+Jc
dxhqkziowjLvUDBnPlnMvG00bA3wRbPnYrGt0DiY3nBsXgUb3LRO4mqeeq+C0UD43aDU2ts5AE4W
G1CdsFCeM9j3iH8MlHEGVo+e+Yi+D7TmIYnPPXLKpEVGRjMPiChcefp53QXzFpmJUsyyTgRtgvrN
tDxnxeyjhe1HMwicK/wvQrI/ejExibTmC/BNsJnp4o2u7GSHBZ2m6xldAF7qJLeKIz/PxzXIX5ez
+WMKuZlKerKvHEE2SUCWNpoigAvh4Uzx/4lnggrYtOUkHEMpkBwNZ82eDrNH8EdzMi961B/BjbTy
GvE4O8xmCZSoBcAXwId84OrbNVCsG112y64JBwUTVG8dRgSvb/H+a/qP3/+48zdht66ZayVTT6zZ
8rG5BQcmzDh7sx4owwoB3pfEycjsR4T/2Wy2C8KI86iaY1zrmkiCWE1Ke4ijp+ta7b+a/shgXKpS
tKtRDTDc7ED7IMZw8BuQ83FTETRzfM1uGC+UWp3UFwN06WC3w216lJBKkn3dX0KL4/B4y8a4IrRM
kkKLsE8lSFVsravf9ITXyrGfQNoYA+NglEU3o6bBuk3H9Qs4NMPIFe/nB+uGltCmEE+h6/vEFch4
mMg01hyva7pRmq+FAPsMqROtgLoVyiFg9LjVEN46Mr4GbVv5NNJ1HPH+id6NcA41z7hZUWGS7f4m
RhjJ0ZFzptnapNgkuWis8Nr5WQ9mV7Cl0Ijt5tgEllOjKnrQjoDIDtLIrd54bCp/EbL/5ySwPRCW
jmGWqYWFUk5U9BMjopodOqD08bjlqPoBDHjlPLA1yYhM/w4i0a/lY8LM0/wuQKxeexaxl69jaHlq
ZkuB6IO9KbDuC9EuJweozOaj5l5f9l0XAJ4NwDBgdPKCPQH4SoO8UjeTQPEuMA+Dbx35k3W7m/tH
DAuRJWS51bW0YtH2N2omo59Tc1KM2STSsc5HTzUjDrTPh7lcrPFGIlPNWnptaPsSeRKhn+LXGK3k
TiRrC+JDAuLHnCBN1K4YtkOD77kwkHZ2kIDLdGfGFJ1r9Rixtno0scdo0DyQTErtLJ3J65jNCD37
OnFjCRCkDZDoeEMsu8HU5sMZD5asXReVBEu1DjYYK79I4NkpAvmQJQ5lT189QAkF1YmfWZJ3r/eN
ZMatFanVEkOBW0OZJ7fR75vbYiAvTnLGP1cUSGKPOKnkDl/A0Rakh1bz4fBw9zXhdaPcdT6bD2Hc
3dSDXMOokXXFMCbar3rFjZb05bqM3aBtI4NxcLqyimkkQ9mqkLwq+dUqy7Hitq9xNGE7i5VqimdQ
M8HuVd3ucwA5mLzxbp6lszhtoliWnSCY9HbN7geAMY4yIP6lMA2UH+AXIY4WIItc2sKRuMlxOvEm
y3g6Mo9UyG66Dmk638SAsFp/G3rOWf6IK6+cZZMa7ib4AhB5mnY0U/0vTjYpVA8LooeaS3b/0UF0
TRLVdSNpHId2JQL2S3taffG19u3GER6jZ/Upf5WcI3C7nro35dd1U+SceBYlvEjkJTIb5KmsvrXl
2EDYEpjpz1h8xSwnp92ct1mMd2mXKspnCUertfBYI1r+tQBc3HV9OHeKyfiRtjVGADFiu9QgDpWw
Dyf4iYwLz8lThfESQ9dOKnqLkFvUyIs5zDdClnFWaz/w+uMlWFSDnMj12i6wbQrjWrr5nfkrPYA0
5zED6k3kNLx3Bv3mK/bHQhgIBvgdpAZLl1qlG5MVjbWLde6S+lgXkRtnIzDHsvfr27WfpP2jpMVc
laokEAVsn4i8RD+jY+Xyj45YN3jUnmX1uzUcLUtwcxN8StE3ktbvvfxcg/JGbHtHMOYw7gy7Knks
9ZzdtRivUnRWsgJSH/d3k6HLqOp0GzS5v6+rzrkEWPZrrdfaJKmguTK/pabhltY5SnhZvI/X6LVN
papunIoh1xbww+i9etM+o3nxpvWq58oV0ULMi6J59kMV3ojKlNHM1gE1KdIiw5JopZcVJBhlDP5r
rVOK6GUE2/eP66vI8V8sD+laD70yNvApVqR9XVfpnGG2vy0HF8Cob2jPfbgujmMZ7HxcZ5Ur2FAg
rlw0F+ilTm151yXwFGI2TCnXjMhzgseP8E0WVVeRhMdCM1BUzI+zZnFed5w9M5g9a/sE7ZH9CB8z
WrGN96tPjOV2lMwnw6oRb8lHTGxyNOSsocVcA0akWlmcwSRH+V5SRzuLfl9fQs4dwHYMNtU4pEKM
MgCJ4kBSjUe5xmAbuJLdEQMy/QzC7CZ/WQuRYxy7cgHDB3RvWbyEhRQiHZS4fUcddn+gNKpKIARy
yC1s0QW6ONNgVQKvow76LTboSsWaqDN9kdMeEulcuubX2o+9+KZzMdyEMCF7KLk5cGoJ14QyPjEe
h7jI8JLzJdSzxZMuHOMqvL5v+xHQRjEm1jLHbpSFGXVCPDhztKuM5wRlQmROj+tj6y3uGMxe7PBv
890zt5HLnLmxGlJFG+ltrgO0hxBbz4/rjJfipIMij5Ml4gljjhww/PJeAiWWD6StzgNE4PdBVoOm
HL5q+RrIYj5xztt+m+BGPebATQt4JacZ6tGy2HoQPeKR38u9EgBf0SuPGN03PV6+dj9u3gily7C5
DdBfTsBlh9vAkN77/tBmaDpKvrXdqc9Hd229Wv9arzzu8I++kWtWSv3dRmrVoJEsbrG4ciD58UkL
13C6ARjsfRmKvuhWd+XvHnTKuI4CXhmdu8zMqw7VuEbVJ8gef3bvyS+apqXNCo5y1N41WG5mg6+G
1wJKj90VhdmgrSubWm0m+Lr2S3nuDzTitV7+j7TrWJJbV5ZfxAh6s6VttpmeHi9tGDMy9N7z619i
dK+GgqiG3tXmnIUiphpgoVCoysrsbc7D1eSxmhvb2drHR6WzNSMWW34mlej4aXSA63JVK9hndmlB
4aq1lT0oLk+VFbps1cvtIvjKNBV/ajkc+T4muwtCJisS7eG991Ac+NCRv8y29CQyIQSbN9XKJhWP
8rxLw56UQ1IlvROULLVCQ1QYx5MRWA0q+PRGnXZCgT1Vusrsxfup+ZqAVe96aGVcGQYVdCqpyRa9
QvckHTIU82czqzsz0ZDSc/9vfh6CQFhtGhVtRAHNxxrkhu4oXXThuzYwblnWflGBpYp0NchATO9q
sRLaER+0llxD3FsqJRYCb7s0u1oLFU4GXU/jpMW34XbljXKYdrE1o0aZALsRskfwyFvn2lmmAkgV
j3IUk/5+cRShHF5DSbk55P57seHf4oZGA//LtsmquYOtGbC/xQ/3sl0fCV3M3+BEGPsI8OevYVlb
pCSSCQCodGYLMEO7Pml3wN87qts9soZ+tmuJP78asBe/WgPYPof6K44tv493IEd+n+JoHyHFl70t
u8jVwCGAVsJBLW3uIQCFqVVZ0EBmHLnt9/vqZ1DRQxQHdRxI//tHx1LAoO+w095hXJJTeDXrk14/
GBgX+XXZuTDIShXgxuUhiwI0gZW4ul97saea7REykVZ6lhndd+YaqbgygNyxLAi6MnzSvqCTAEQI
Z8kPfYn2eueFZ1a9j5FWaDwVXfh40NquRb1q3mM+1gVEf1diIgXYHv9fIqbGU2EG/H//wSCm/Ekc
HoQE/RiltsTx23U7m4+GlZdQIUaMx6InWjbvjwZQXPipLzjJnkVZz7i6NRrVP2uaHKUavGO0jLNo
iQBlT8iPIhvDlkdYdDI8VjKMFLDGCRh5kUZ37jF0VIxdh4A9WuK+f5pPBHxe7cSzagqQIsoLk41M
u37fQdDp17MwqUEjjqQW0avhfsGj2tT4xFqE6d4QY4anMFIT7bf+PDcIZV5wyK3Pna0od7xDWIFi
a2z8jsODpQLOhBVdGG7zfjBXie4cFkIxgRgUMU5xpUPsjaCYEA8s5NM2wu/DPd/XvrbTNFUVkfPG
RabRmym+2XtPKBXcyYofRi/wUSx0lBvjs45AmuzVu/Eg+KAeg0vNz6GdP18/L6yQQyP95S4wmoHc
koOre5OP7NNLvezQIufNALY2OcZ7jRFWacR/rIuxnJJ8QxGOkN0uhMvAQkoxPYgKNgUKpIhAxMZ9
fiPY4yl2cmu5m6zSHx+QxzOhktuZLTTIwKKj/a6kPaLEG3UB4nbXvSC68axRmj+s6KcBhRosnNpu
qCC2Szrq4V26c5eDYYnn0v+Ed4k1Hpgvk020IriT/7MghTrwVTlqVZw3gPkH0EGQhHnypVBLTJ5w
NWAIHVGvVoQDIJTQk1Xj1lIEiRnpGLuq0ImHkUN1mhSeiGQdaVouu/wReDPTgGvyB/YwHnObqRyj
KrRMqAlUonWUL7Pzjsi8HfaDE+AwFn8xHMZaIpVkNOoUz3GOJebNNx2am8bycv18swxQGUXVyX2v
ZAg4bfOtGR9z43L97/8hfnx4CpVB6NIsCzoHz6wdqJs8VG7udWZ+NDxgpL3YZVXF/5CNftijzrYR
8NHYgx7hHYAkP6HzBSDmS/sq2M2Z4Gf1o3KZLjFQawHoOG+Li/iWnVh503YQ+/gRVJYhJFXYBQS+
VwB43TwPGvRkCtYg5fal+2GE3Fmru6IS+gzSf/CNgh/utECAViS3G/hJtID+KO3r33G79fxx4lUq
wiz8XErBgO84vRhgTu1coGMfCky2GVZtN68R/t/ai4Wij5t8Zt2L29fvz6WqVLhJZaHsW4jOuZnf
+emetBnJi4JZ6iXO8fuT8MMOFVGSRhE6kGGjnvU5fJqt5Ot8Qygb5QeMRO6L19lOdsMj5DAZeT3j
EKpUWNEBUw71DGYVpdjPi+jO7fD1+vdjrYz8hJWzLAOwfx2Yidx8yE4lSAUCVTI7ZdxHubLP2+rT
v5mjwsowTV08kfeuMKC1QbSCT/VwX+SjGeqzf90W68irVIhpuBSsauQlJntzbbV34yk5J5AudfLI
rsH7YukmWCdc4RRdNFs9Tb1l7FpkLv9jlvjhPlTsKTier2rMN+O1FOIlHJ/es8Qd6zT8oXD/YYcK
L1owgQqQnMXkaJzDO3WvWnjuutpdsUMF/WY8lu+QCYWx0X94DX7YJcd05UTFUi+Q9EVsJUpVHR67
5CAiD2avkHEiaBDZwilllpPyI39JXydbsov76B78gMdoAZ8ciiYuCx33h3fTz8VpVIwppbipG/Ji
k87ynoyfYRAaxD2YAW+ekGk7IIcEobnN8F1GIkU3VONFi6uQpKLJMb0Z/Oyr6NRWuFdvff2hcW4q
yMZpGf7Dm/E9k2GExJUr4Y5ury61oRul/J7bB15ktSc0JWW/tWs/dzkkbnvW7cxKoDQqDKk9JHmb
DCdEu1f36S4DJ43uf0ljjGQroJksvPLt+gazHIkKRPMI0VyeGJQNJyu/lDGr5c+46jUq+GQgIZym
AAlUDmWatu3NPEACOjOpYsnVc+1bUbGlFEWwlmQk2d2r+3q/QIEarIonzuu8gpm/sHaNCjBl0Kb1
bASqK1VSClKWASpFmF2XG5Ze+PYM2UdaoVEhRZTjBgqq+D7Ny6yYzbF575flJ7UyQdInQInXakz5
kECMl3H0GDcijdfrBSEre6VDzSLNX4Y2OldacBr0ZbLatP2cyRkjejIchW4jV2ovRu2Mw5bVKNeF
39SSN8OGJSDHyrd1KoUpjVhKQh5mOhtazVBmVC282BHFSl/fVextZCWGNGIPKnKCHNWIm8MLGZ/V
DqTgjCHax/6Ug+VePY/29CScqn161m+YPWzGsdCpgDLIgyaGxH9aPC8AA0BxRLuTQdkB2qeU6TPb
+J4Pd6Xxe4oeRZ0o4xSKXuBV7rQb9uQlQ/oTrFjJ8hcqsHDypOA6QmDhW90tFwRIPXDzWTSvB0hW
SKYhfGMrN8PCIflsXsTZTNBITTG4mw4Ohg58EFeGX6K9yGqQvePe6XCGNogmgyYAgrnvKc4qlRC4
Qkn6EF5j7HpH1S1cgPZkxl7rpk7oRG+ahwIwmI8CSz6oLhkdY849bL2f1j+BCnJTOnWLEGHhPeZo
s9sandUIsL8ARH1Q+3KaU/qFrc2wFXXWRul4N4ScXrWhCJjbaPZkIjHJzamaoOx3kWKWUuFmg35l
7v3wrrY55PMsLGpA4wFsMtvZTL93Rwl1kuqA8YMFYw/Nrn7p3dIfIHTOKoIzNpietMALQxgHMuYx
hIWvSpM/Ty1GH6b4kzhxL9fdeOvGWi+UCnvhHOthLCEO1GBDHftT3T78mwHqjbbIQRgIRBdsqR46
6bEfGAvYvAnXK6Ai2bJAmK5Scd71k+4R0AhhjMxrnAnO6V3BCi39rfgWv11fFnHyK+fwnSxo5SAT
WLp4ISFWwxcpFncT6Gqh2Vp3oSlwN0nHKtoR/75mj4pqY1JBJJ00Cw3xGM3fOJk35fQgpFA5Mmar
KT6FumhdX+JmhFvvLJU6RWXPFyJhO1PMAfrBYFkhjzNMNRgXDKZiyuIvBlO3/RGlLShbIkjTFwXY
K7WCI5XCabwF13sudqy4vfVyQNfxpwVqJw2p05SaFMqN+X4uQ1sedJNr7oy0PxrZl7xX3Ui7VwqB
gZNmLYzazKSoo5w3sJl6HDij9touAmNlLAtUXG4AfU5KDmEjg5q2lQiGM3YSa6x0czALRX4VoE4i
IqNQ5znkK2DswCXgxt8xbZU+CV+CS7AnA3fhST8CROv1L9qlOAiX6G4+kqdJ5AU3rBre1iW//hXU
oW+kJIEkND5iVhRm2p/Ai8nld9f9f3OYeG2E/IjVGQeCtg9KAiMKHlVvgTJX+1iald061THeCYfm
0JmGYqpu4giYBTLZz/ntQ/+x15SrzkNSAyCKH0CmBEBa6TVgLmCb+cNt92GH8k09C5uRF3PB1RKp
9PSAn+/U2MiAtJ24zLgtObXW9tNYi/fyAj3qZDTyOz1POKRWp6WCiFFqjPpgclmS977MldAbjZuy
cQHG7Kyha5e9ZEjhuLv+fTbhGuvvQzn8qERSPJPmTfl9dOCQe11C3QGyGBlqHfyuZWWWm2+EtUEq
CTFaJZoDAsAEz44VeBhVOpNUPcMrfPbZeM8/XG0/vwtdOwa5zqhmI+z9QIikoE4U0ArX7WHPu4tD
qhvFiUnDzlomXTVu+P8ersGV3PauuyfU7+oDobbrLjmkopzrH5JxmFXx13OWpEYehwDBu1r7IgdP
3HzuhJfrJjZLf6tPR5eK0WMvop68d2pH9XiLM7VDAHzUM+8bn+uj5MhvhQXhrXtWHWX7EhWgKgSB
VtWARu6vi6vGXFhUwHwwNmLGrQmCn8gsvbGzxXuCghYeJ8KTnvKMy0DcTCI/7NKIyzjsx6EmD4XI
77/re9lZDlBSs0fPgFyNLd3dEqZ2Hljl+VCCLTXD3HBxqU477uv1nd+8lUQozcuSIqtQ4/p1/UkT
Qv2v1FEenGs3G76KE6tptP1tVyaoMNmq6Qipdkw7dLbgDn53bh8zwSSdFeKyEqRKzvG5ewyZdevN
Zy2YoonaEWENp4dj0jTKG54wgEFV7XM2DfY4V+AYLkFN20WDWYvjw9SDIbZu0SvPYz8p5ufr27sd
I3QVCS4inQI95l/3d064vi7mVHcnN/C6l8GOPpEpVPVW/tq6xqW6AxXwo8H4qNuhd2WVOrID8id9
6WIduVJ/ywcGqNaMN0VWDmnLu9EoHaIWRAmD4c7KeJrTaDd2DWMKmFxKv2XEq72nUoBBKWS56gIU
9sTldQ5lW+RTiy9BAqGk/sCz6pXbUVGErJQq8VCJoaPiZBjTyCuJjooJqXK3HrAzp2LX29Be9vQb
4RPjw24VmVFVhySNqBE2aypwxNAbiPVMFt3qJYaOA0pE0I+wNYcDMCFG5IAkMutC3dxSCZIwIG7i
eaiH/epL4xC1UWIgZgS4zjDO/bDYSWLmlwmcmEUDgMAMGiDwaqPiHNusY7wZKCQk/bIIqk+ZliOd
h6YIkJgj80fVJEmhhjgxLoHNkLiyQMUJuVIhyjyTmimkXOWnVH/NH8KMlSFvNkSgKPpzIdQuouRU
GaGGp2H3ooCptzUnPwZuFSKznDvayxNyYgt8FMv9dYfZvEVXZqlsSOc0bULRHu+aoHMa4S6LkJvK
LGZY1leivVKI+HGG57iI6S5o1UyIsDOuLvInfjvYMiTlecHQVJ2mwiwUfdSkDgftR9bLOZJHjhir
G7i5XyszVPyYikCOhhrnq5w6M6oWW0x6VJVY6vCbZ2plhrr/KmnOSqDZZVeRvhbSbZe0ZqKea+4i
4o667gGb/r0yRfl31NYQZR4QlOul8+IstMtgtiaMoapK4V43tf2NIKSMyASpbRopPYF2p8sXfKPi
GIDcRfZHdz42Hqtzul3uhC7If+1Q90yrC9mgCJGOWiOhc4osMKH7wsFwikPuNTuCnFBd0eR3kGAJ
zeVcWKykfzuRknUdguJAhSgq5fERxJmlOsRSicLbZLdm7WHuQTrku9qT/W7fOL0CzBjGZ6zyPL+1
O+ks+ZwfP0NeUWOA/LZf34pIhEoEQwBHIBWhlygecqHQAZ7unWBfgKIyPownYYexJUCaQXV64e32
Xv0yWZMDvDE48dknZzvhWv0KKtRkUZ3wSYVfgaewH1XvKi05NgNNbWv0OQ+ULCCNbHesV/9m8FnZ
pT5FritluMjIdRJBOvCL9hJrwu11x/7DDhuQxuVVVVfp3i7A00KiSPjchEeo9YZDewPyoltIc3zj
LOk02qGVu5mXOKILQbjRLF3QjNz8TyVgJMuGCjEJUq369TsHadu3Q4QQO6StZTThTut1C232r4HU
f7m+4u0kdmWLOmOgTq9aqc3JigPox0+7xVP2f9eb2X4NrWxR1aPMCKpSwRg5irXBZbxBy95pwIsG
djLMj6B5bjNzGvLrf7tNVhapMD8EE5/1ZCcnd7IBJ3c7sDTlgJI3nuazxgk375SVMSrYA7Y51xKH
CJwNIGSRAfDiTxpzmoFlhYrzY9lLWpDDRTu78OXMJMxTkIv3HLkE4gHabN7TheEjrF2k4o7Cl3jQ
5BmufIg3h4f2MYJcIKF/Eo+Vx4J1bXJ6ourx0/up+DJmasclCs45AagOvnQYPXQM/daadipop8Jd
vs+92ibo7Wwfug2mgaJdbnO+5MRuYMVnJvnVZuRZ/SIq8vRZ1KiZwAGhhEuAK83Ikt7ET18Ixcrw
rbuwCRq3X1gfFmlksjLKzaJnOCmt0/i6bEpvKQCgmifaWorxB1b2vTl4oakqHrI87jlIB/8acTo9
AoAvxheWvfJGf610k3zi0W1eS3vezQh72b6wAmtEXL/uXNt11g/T9OSFkmqGXpPrJHztjjIEVMlk
QuI2z6MXX8gH7200Gy4iiJTEtyi0WDM0m/is1drfI+Sq0DvrdSOVNfwNjQ678yE9Rq4y+BZrqdsn
9+cm0yMYUd4b3DhnKCBqd3OemYLyiWMhkzdhfevVUDF2NPplzhVEvODEnfPddEgt4aKC1RliIfvw
UfLIx8QgjaVbnI8niSX46dv1T7qZiaqGrOLLoQqvUeFilINFn6HR7AoFSGSnzI6TRy2+l2PFvG7o
D8fkwxIVKuIyVJY6gNv2+wJV+cKNvfDY25OTQwiIBX3ZtoanOA8+A5Hkg78eEiXllyBRQjjKmWjY
LzsNPJ4LWoxElY6VeW5u4soYFeahaFyXqgxjA687hnriQ09KzULQvet7uH3+VoaoryV3dR40E/ZQ
u59s2QJrsp/vS6+Hl9jxY3CE1CfGgyTZRHB9HiHWw9KW3oyuqx9AfURFzbWu5XH+8qYHz4ajF7V1
fY3b1ZuVCSq8FWonzJyKQ9EEcYcWbWHPhvJ5SaV90NS7Ypaf4znYqbF0r2aBw2moYnViZY6ayChb
beJ+NEM1FEXTDAA5KB8quDlvhAw5Qvik7of7EbWk5oykC2M06W1jxXZ5JLTrmHC7iV2mB29GoJV1
yqnGfGgmmWQoZWaWN+kuvlQH7o7oZxnfOyvaR3+BitvOMFdGKQcbuUFvQLKDJXM3nPZaLV+D6blW
E2fRL32BmU/NKoXIE8BSe/2zbzrWyjDlWEaVT8aS4fkYCbU1C5EZpp+uW9iu9qxMUI41Llyq5AYK
IqT4PMeoC0b3JRhPCO+fO5rtDoODIy5um2GX7Nlvee2HQ9P5gTHGWSaOuDTJnbXYgik9CwJYEA0H
RPIo0YF969K+xedhZBylTQ9aGaaeJmquDl0YIbZX8lMojWag380x45BsvxNWRkg+urqRgzxr65bH
m6QBGo+8+0ePKE1pmGsXnAr5FivYslZFXZpD3UxabsCgMj0vSWgZs2jV8ivjo7GsEH9dLUvmo7Cc
SvjjbPXOuFgjdBYqEzzJyGYnpxystsXrPWQOt24XMYisDHoUKkS/qeXxvTzCTVH61D+/z7U74063
jAwy3CippGb1NfoUeAQEGHuIBLwvqaZ4PzgLagh/EYSItd999+PXUNswBtAIaCbcbMmx8oO9YIaO
bteY7CfMuWx720fF0DQFKmE6Sie/7roiTWhNxegPVcDGW1okOpoineQyA/BYCs+xIT9f/86bYUf7
MEh5b54pfRGpMMj346XWoNtRFV+um9iuU6xs0F+0gBg9F6Hcq93Xs7NIlhac+WxvDCYRRFa85E6E
knxtaehVf+0cAHbUGNDgneiSGXu2i23nRrokCgJJ+USZCoR1EA98m6LsXVflidMbEaaXywg8ppkl
5UsvA2vTSoNgtQKkN+bFbY3qdq4wTXZ9Z7Zjx8cPoSNjq+RxOwrvtcnhuPillVuQEAYvLF6rpnjo
D6wh5+0rfWWRcjCxaOK+DnGpdhi0qp0OMtgoHUFRcTBlm1D6E8vgKbPlw3z/F2/FzbCysk/5mxQn
2pwtBA2DHvNiTXaIXq/+qZdMBSRR95yXfkltVYM63r/uNeWFkqRzDUQCyWSLZhYPhFNVx6SzAUwE
PvSt+Myq2m9HstVaqdjRSFkRFhzu2xHE0NpLvkM/ylWOCcKoOwB6m5oGKDtSnz9qXnubXBRffQ7v
9d3SohrKKtNtp5WrX0O+zCqgi5PIK2P2XhwGbfurZBMhh+h5Qt95uokuLPKMzUi2Mkdnb2EbhVxK
HqrZoxC+yiEYEjBHKIdmk5bO9XPEciryW1ZLk+W2nOoK/dW8ng9Ln35dAuWkz+Ln62ZYS6JStGJS
uCYldY4gmGdz1tq7mcf1O/SOHgmnhMtYJXSWQSpOjVGa9EaPT4bB/H3r5DeGaOb7zA93kw/GMbCx
EuoVYCOO1et8xIPHn7z8gbdlaHixIgdZ3G8X4cf3pAE+hqHOfcKl4CUp0IBaRr42c4VfwAzZnTIO
M1z99G0ONcaX3VSyBDruv6GabmUbuizp4oAtkD08QW4lCGQID4IrOsmnHFpERCgjfwB1FWqK1U11
l9s1NBGh+sgCtW43Ej5gBO//vvKxNJghSxfBx5bsfRRdMJc3VCl4CzLpA8YPeTQS8grJnviZ1V/f
vKNXpim/S7haUisRe4A2i5l2EOIoOsY+b797VjYoV5MUPuBjECQiVvFWvMvuY688BiZwR556d/0Y
kT/1uyd9wECoMWMEoalUSyynEji7SO7z4qmIJ3OB5s7Qf66CmyVgWPzDhf9hkor9jVpHalnBJKnS
cmZrld84Z7AMKDHPz6xOIGt9VNiforoTGgAiXC6prK54CdVjqBzlGt+tv5WgfacNn67v6Hb8+1ge
+feVb3K5msoKeSk3AyaXA82uVJCAFqJ93cxmlefDR97vu5UZSTBmcH/iCOji7GZa47VpfxjkG/5f
D9u7RNHKUpb2Ra5UuDnnfXKbv9ZPXWkSWCnnLDdNY7alGX/FvJE3HliPK9YaqbOWLSWXAT8FKEv7
gDqwvRSxWUMAcohZc3HbDePVdlJHbqmTsVBafLUEqjuzkNjiMnqq9jKlkd0ObwGKhOJdmBW7bMlB
z9fZmF41FeXWKD4XAu8Ocg4xTDgzf2iE2J2CyNQK3r/+yRmh5739sfoQciUYYyghUxbn3CzC0Zpl
xqX6hxz4p/NKdEY6IjVoZHzrxOfQrOAEa54AOySSHZI1PkCDLMXKmNAXcuR/i0JgStIlXRIkg0bv
Nym38G2CgAfG0KcEnJI29Mec+CEfUCP9G36hza38qL68lzZXW9nqSlRGMj63WKqmjMnAoWSEuc0w
sLIg/hoGxrZUkohDyqWpCRJoMN60+q5WJcZdsZmVrMxQwXQsYkBQeATTsGhNIDetYnmqjEMlDdZi
fLvuf5uxdGWLiqVxH4tlMsPWvJdATjbsQvTsO7RDr5vZTo5XdqgIGiVZm4w/Mi3CM9NaYNdxZFvz
AFzeoYVuMeyRT/G79/2srNKhdGiFvGyIPZwoPIJQyd7raOSMNqBre9bqtpOo1eqo/Lgvc10ApvPH
9SdbLVrZAZ4/6anEuPtN8sw55OUH5kAvtqPTeIif+130ud9xLmPZ24fuY9lUdG25JsvLCB46uA0U
2TM3QhOk2U24iTMnSNCzu25w+7m7WjkVY42yGeawwT6T1mQKYPHw1u1yJ3LDR9Krm+3cNj6lZ/EQ
QrJ7ZpzHzbvkwzgdPMU5DFRjQgkNiuF78J5abbMbVcnWOGbPgHH06SCKQeMCvbR3fwLHgKsCfi+9
j49DL3SxWr+zYpel68I6NBIVb4KyleSINPchXQcBuepdGnC5QW6wixyIXDM+JtMe8a5VBOXrzFAn
gnchc88/VNsiV4aAA1iXn/gdK09lOY9EBZ8CSXcYk0SV2y1uvKseWjN2UsyvDgeCX1qgBCuAoJc/
6ABZ+Szzmw+ulfdQIUkZ0IfQJBzaKBfMUsjNcQygvfe9474pWm02vW5ePyzM/SX+vNrfeDCCKU9g
UT8RqucEs7LyA0FOvDcNz6y+AOt4UFFJB8Vsm00IBlVZmXXpFIlh9vGrVD3+47qoqKNwUlnWxE9b
R93LloI+c3WQzd4mXN3zgQl6Ydz0EhV0RjWPcwymkCgHPiwfTTMQMp5+8JROXpWaocvERDAiKy05
LXRaDbpsTAEPoG5a/AIsXKQ2oJ9TEMOCuhq4b+f6tjLSABr3JcuBAL5bVMZTabYnxJm+upug5i2n
6OkklX3dGiPA0dLTCpeitUweVcEom7wIvHAL2nG9YJwBxqejRaa5LFNqqA4iSesb6Ic09hiw8Kjb
ef/HwZapsFIGst61KWx0dgMMCbmN49NwJsVflCT9ade67THZCafsYvilU31THq7vJePL0VXnDApx
gJkh4xYGzY4CKH+JwMxLZsAd4pzFKrb99v5YLs0jyCcqJ8QNvlys2Y2fI/NQbbBxNCZBJRo+i1yS
ETYV6lKajSI3kgFRpef9Ovom4q0YNjeLnNn9RPR3AsawLCNDpYdM9ViCVm6LYzChRlcgQ/0hUcHK
4bafSattpLxmzAQ1rEkJY3C583Tkaic6gxj4LOyNBUMO6T2oGVn5Gmtt1BXUxUm28CX28ge8/Qcn
W+qyoEasi0ehLp5pkOYO/TDQNOwHG8pMLqG/f0ftichJW5BoM1KJbRzJajepu2fJ5GWaSb7Uo5zK
O+Veuc/8GAV6Ak0eQMNq4DHIAUIrAJ0zM8k1GVefQt1Ikj6OekH6PhzAa7Vm2PkEOk0VwtQs4SWW
JeouyqrOmMQFaEBD6b73Rhiamh5gziOuj6Ws3F8PLIwgTdeIMQ6fGTKHZVXabs5SM2j8UXy7boMR
oemCcJIN6TCV5CLIb0O0VPqacQVsV3o/fIOe8ayE8j/1O+EMXiRQZqGlf6ofOcglRq+1j3kcYBWK
EzOdZkSu3+Y+BaB4Ig61FtlL7wwXs0wPAHLfyHZvt35yQE3itrzvLvH/pLC9gvmoVGjB/EomtiJC
WDzLKB32ZhvG9pTsy/6e1z8lAUsiiXUl0PNTXC5VRa/DTzq38AnFjugjhbcwHPEXxNUs2ItKRZdR
mosqi9+jWOer3uxIR7yNbrgW/Ube7ay+ssedeHfdTVlvbpWKMBirUtKOzGK0TuBxsbmAV5m8s3Mf
0BdrQe8xI5TWJzz6j52VXMZDiK7rlNj/mo6qVLBZwIMgauSXBKfpGJvVObJTC2LDk3PzmtqcvXy6
vvRtfO7qAFExZ4IviU2Mdy9ZegEqGpD0nwqwwuLNBMVTUlBpoLJdWCzLrBcbzSmoTCokBGssVfYa
n/AlVrdDh/yKs0Z0bez8q/TaWNUpsFRHOzcn1iXNtE/VMrlcCIWkg6uRF2p/QxikZKK3dAuaF18U
8OTIHwooFSj29IIHK4NjlJUj0EyDYr5IXEseyDEIFcGrBrCKdNM5wKoArOcy0dCMUEzPnxiNOggG
Ka5EYfQtlLldMVSMGRdGTKTJBJUhnkRdQDm+BUMUH9+IYWtJfGEW877oCicWWIqaW1eYzqOnqGmi
CsQjdWyjJij6mWSrSQKAp55BL64q831c8l+unxKWIfpUYvw36GaA4vo8MJUA1CASUVRj1rm3dnC9
IOowyl2acvNC8mELKO4ht+ZHaB6fysms3mRzcCLdTj8Np9ht72PmE5+xSDoh4HiAZ/QacF2lvnDG
JQhfl/Tp+j5uJTir9dH5QBM1XGkYMDEAUxiLflQ/ye1ZNRifa8vX12aoZ0WsjyXfVNjGERI/E5pC
cs7QxWXtlfRr9SWsBr7WayTBSnk21H0EapC8/359s1iroG76Ado+OocygUsYQeXcMOshZqRPxJ/o
yvZ6o8gyV0UkYcmLmU+wUYQIhIw/jhg8YUv2bWbwazvUrc5Jbaz0MVCQRLJvIGlaeyE8CqMENTLh
FHqkpM3b4q6GMifuA4M5h8LyPCpUNFyMMW3SmxCLgx5jOgyz7rGSmIgrDCAIa0+pWCH1arbUZOCl
7jOzK3pTFB+UAXW5+a4KXA4z92XDYuXYvMXXG0wFjqHB6HlJmsrDi07KyQctN1tkpcZNbEHfBNla
DZCyLd/xu/r5upturxcBWAKnl4IJ/199aIbozhC28KG0ScFMce7HyOzmJxXwxE55lrvRVGLGRbOZ
k0Lh8adNyp9arVIKnnzNxK9QpSBjaqQt8WO4kAWmYVqjfEfgkHLzNbw3RUy2B78+6Q8quHmqG4Iq
ZbHWMM1RDmRofZiUDcxFvu4RckCgDKGEQRqd7GGQzQfUeispz+kluaiHAe6KB9Sd7qHFipm46pCm
6KiRJRIytvZcPTIzXRIif489P78h3XCBhLSgtRoSz+EFWb4NtrTy1ID2YrZRngF02IsYMXsz4Vst
le67dPEsLZCzQ9DGsKGB9nWGGlNlZ50F7pykMHnobmL8trRD0VE7iNFZJVRfONN4uH5iNrlV1j+E
up+4UiiHUsI7v7Pn7/WMpzcY/JtPQKJ/kn3MWquH9oFUiYR/PDc0BUKg9n2UkjHvH1wjhPQpBSMs
6dJmnrH7x2VSFxhQLkOhkwFg5b47Tu8zQBnA9uIDwPaWCMASJCce/6f61HpzqXgk9IXOFeTy10/q
frqvvdzqvxBKJMDx7jMvs66v8g9324cfU7FoVHhJKgrYa534TvXCd75dss76JN4GkAnSzfa2OWV7
cIdh+oa1Xkb4pSf30bRslZD0L/S08luxeJviwZ7BHJnPs6UL0IytE19UWZN4m2XA9TZTUYqTZzVU
RSwbyGSIeaROCaVa2VbA1Cp8+x9h4Gt7VJyqpCIFszDWyaPsKDqxo6GPh/cSIa6DmCOTfp6cwSvh
ie7RLLUMcXYN9tr6Ni5zUxp2C38TNLmJ+Gy2GGWbd1l238elyUms8cPNtsNqtXS/ZkrHiIsjWI+f
0tfBJQof8/d5r74rK3eHwJ1d5dIeFW9RzPQ2c5ILK1puZ7g/3Zru4WRBWAGHgF8gyw8hVDJntbF4
iYEnYoVkuoUjgsR1VmTcPqI32IRktXpQvfEp8gs/3SXnHIgpcEdLmIOsQnxoVg3g/Ste+8pUiBpU
IFbUEPZloL0LHNnuEO7F2y9IEDtzHs35/M49cTRuUmv80kGEucN92B/KZ9Ebv5cHom3YuNnnwGls
wPPlXbRXbmuHJa7LOOT0bF+lcAEYAPAxFgHFkEQw8/DCx4eoKa0JGeZQ3DbL5XpcIyu/tjNUWNOT
mBfqBudbbh9ntTWlnnULkvrKNQtUWlVI5bTEISyA5h1itjo4T/oj0TIMbVb7853U6potKlphRrBW
5QI3rnTunz5L/uEwuBWavcsu9ogy5Yzxc5Seorfcz3bzQcdMA7705GDc7S/EfBmpDz3SoiqJ3ACs
gIvxTLQDpkNuySYmoyCik7sFE8DEOMp0CzFscq3JQzwk6ynxmxzFxCG2OxagbfuF9TNg0K3DnGvb
KiH1LD77bsifuyk0xxg4xJHhmKzV0MnTUAaBGMCONBtI3zBMNr22AQs3x3B/ulMoCyE/QvIdKN08
Oo9JcCgj0bt+wliZg0IFH32uh6AjjaXaKXfamRDYE37pR2ABa7M79K7hzT6Kvn59BiXqp/8j7cqW
48aV7Bcxggu4vXIpVpWk0mYt9gvDtiyC+75+/RyoZ6wSRBM97ofujnsd4SyAiUQi8+Q5Yn0cUfjV
uVwJaQPFuByejaBbwlMD0Ad6jz4lKk0m3ujDhXro/P6Qe2Przp0TQq5dUIAQPXb4bqLdFUo19AgC
7LGjeP1VBwJ0QC4x5IooK9KIZWj1T2FAAV+mjXIhGK24sk0d6+1ClOafeof5g6Jtad9mAAXpokx7
1X/OLHHfNpM1OYoYwRS6sa1TQvj3O3X7h5Cl99SV+2PiI3iLSDFXz8aZVe57AlGayRPYPaA6D3hs
8WNUJkeGxO+244rWxl0NXWpao8KAgVb9s+t+ydPj9t+/ypthnS2DuxnyuGwaKiE+Jodoz1yCXcKa
C+pdkUOsXqxnlrh7wVCkoV4oummNN/uKF/vq6NDOaZ6mF1sGU0nqmrczUPrOELlq7tTQBug8wWpF
H43LbJek+d/+8ghwKZNNDNF9YmTzDGIKepRvWTALQs9qm+19h1Ve/7pPzRn5HasXgYpXhbxS69ZB
egXRVk/DGGdxEhcBhTa5fktIF9qNKb6qGoAZ4aDixmUzUeNXgnZi5E5XILwSPM7WX9q/v6/Ka2GH
+TBqOgOY0EP+HZRGxi/9qQUxrt9iLhq0AOOlell8E2MG1uPamWEu0nRFSghhZClsnJBhlBMvvVoC
DLGAuVwUbd5GLP4c10Chjrh3VsclC0GFkaVSra/tpMvRRekxfzIPPViFmJIHLZzcNV3twj5BSKDf
Ma2iwbeP9mP4Y7wQ7fr66+Vs8VwYaotKaTsLl2fnVZfQ8gjSJ/tezlBxqa7zQL4xT+R+eGx8O0hO
UsAYVdInwaFafb6d/QQuRsmAu5eZjbuVHSriQnQHA5SM3pppj/9Ven5mjItXtVKZtGclBxavtIsO
sCJ08QJRtNqOu6rMBatZnzVd65HEpkP+LZf1vZrZ/va+iUxwsSisjXFOC1wgE5pbA/T5irttA9vB
TuU5mexOqcsxhWskc3S9pNkjkaU7azIESaJgHZ+Yl0xgdiZ2RSmy4uDGd6Lp1/ZCVofwzkLoWwQ4
O3NDXpBy1piJ+C5p7qXmGNNb0NHvovzGHKFpaNhOO910eMNuW2betHHY3yozZ4YNtRm7cIJrl2oJ
ScXQI9pjvMDPw5P9Xz8XF1jCUCL/0CCZ9vdGe5jVV7v8vr2c9ST0/fS83Rtn6ylpYlgNG61iZVnG
ySFjbiR3UJNl96/9IH2bPahHGS4Yp11D2ycPosmD1afL2S/ggkXZJaE61fgF+XKtFn6d3VR96jSy
4DYSfTguTOi0VfBwYXxkmoVJboUE3VIdpKhCa6bA6KYswpOJTgEfMIBwGJMJBlFncdtkciv5efvj
rUo8nJ8CLmDIs6qYWYWMuimd+TH3l86xABAfHdtGS4Zpoue75GH+UV9IiZNh3lYW4CgE3+7Nu868
R7PjJNdZxKoL6EShSzqVL61yaqRGcOzWK57vXvL2nDuzlJalaUvsSgE7qdf70V7Zh161TzHk9G/Y
RQRZsPp2y57Zm8NusnoFK1OBj4FA7AGMsKiPoAcUCD4i84ONiPLG/HZmySqhPREz0BXUmdtj9xze
EoZHue1+YNS3uohBRVacyhuZOlDx9gTGBTf1GyHJmfG4KMO+ZcsEJjdQ3QmqEJLb7qSg/iqmbBF+
RC41SUKSW2nDuk679C7//g/XWjOjmwdqIz+9Fu6t4Azyw2NV05NkZuUK3ckOkDXZFTfpMQ6KV0zC
PEMNHjI2gg0VXLH8PO7Um2GcMdZBekmO1G3u832M6vwCNGlgHxOnQ6tUyHO0/ZACkfDHDFRDi5SO
NussDaZDQEatNUVAIEwBNdWLtm1+2Pl8FzeCta4ffqKAPpmg88zjSbIljQZjxFIbCFKqyvUy/mrQ
swtHKgjdb93Iz0fk3RLz4jMvJdocI6fF+lg+T04jJOr0XR/gCe9XfkKd5gBp6qONdwUYOnwLc8jo
NaGE+P2NFWcnYixmV8XWz+GeF2RoQ9MOcWOhlzg4hhqdFik7JmYWWCkBpsYQ1TPY42zLIJcIGGUa
RXr7BhMEocMvnNE702fZ9FAKoWrrvvS+19wZpQ2IkhdG04oL8sBYh0aQnokfpOv1N+XdDnftGxg2
jNUGkQekEB5FWRRzajawE0iuA8hN7Ri/Du6V+5N0qwAIKSJdWUUAAg/323vZRz7zqcnOqrBltNOM
GrVCaxAUpekVQSwaIP6zb6/nvSja/uFp9m6TO6dxSrp8ruA41tVUOuZ1eldBnYYx+2h7pjkUAzCF
sdbT8CjdQo0Q1Xgx9fkfHsfvP4JLGorRzPSIwdz+yfjA8HBluz/Z/G68E/WxBM70CWWqLlmrzvjI
CaTqlX2H+5rsUEnab0ddkRm+uAEpRSpV7L2v1oEV6YfRDk+apPlzP3xV+2U3lOOX3MgEZgVxgAeR
GosSZz1zoTkGme+XvgecSr+Qwx8E/D3bKxTEWh5AmvVjUdgUEbAxqGONljMQ3YVqqDcUD//NEhdr
Gpr9L21nAfBQ2r704cMUf5HH520z6zfzby80uTAzmGY9aiqe05OJADBpyJB7UX2RxeGNsMmrUdOq
6/ssRnosdW510LzpQj9Zl3HsKEcWUkJfNMa8fvm/L4qLKUuu1YPOQM2hEe8M/VU3ZTfKG3976/5Q
V3s3w4WRPjF1SQ5hxnqAhGN+l140oNGGeLjX7miCfLE5ldf0l2h1b1PKW/vJRY42itpMYae5fF1u
Wh805T6E5XBJhOgehh7dqffqS7GT/A6AwvqQOEcGp67cfq/dhKcKeH1bKFwr2HKLNR3OwnjWF1Pe
qfhNeWY4bYa+8WI7WfZze8tFVrgAU2dt2tjssqrMH1kx+0M1O5JZeNtW/pAf//6wvFx1FIbWP2Pb
ra/sIP6wg+8OGL5n2jyg6IUK+BeBRUEI4/Wq81gu8oyxK6hGF0hKv897RMoYUAAN+B1quWRknPeD
W4zpg5FIT3GPRrE0uDXkmCRHNcFEME0CYMIf9sHUTQWEzLLNZ5a9OdTUrNEYmI81EgPzgk18siZt
cQdSeNCvbu/Ceix6N8ell1QKa5qwVuA0IWUmt7oopv6hXPVugcsYJSo1EyCi5s6QJ1caJ7fIrmTz
wkJNvOhdJXmdmp9DByxlIZp0EOVZvCa4rCAIaSHuxhCUjYfyVQY9KMY7JV+Hpi449TB5sjO/aUd6
ASYCYFTVW0WQvgpuZ54/Jo+6orXYHFr2v0kAgyn9C2FF0SHlMspORRxIWDezfoXPMOXIg30Vlyi9
TwA6q5iDBmtGlwgqE+vO835muZhvhWYjWYzjZZEVjCXQKnN6KDxve6goabO4kF+08SQh+uIrjvX1
OO2nHFiCm3b8OoeVM0lfpux+wFtE7Yug1QU1wj8cx/clcnG/q7TFJOx80EvZRZHgJfaHPSCaHl2c
4SoLRJhfkc/yModGqshSXcCgdp2e6CX9MhzKbzEeBfKuuSifFQhvWdcW1Fkbd7wYTUek+LGO6H5/
HNhcvC9HSqOejWfOGHoFoSBAKsRPjxSSmcttdmJdOvB+7lGiF1wBgnhsc6EI3eNKIREi35iUhauH
GAloGq/P5EejwiRcLovayX9oDP4OTbwinVnGsSEV6AmUqP0esy8SmIvRLnO1b+FletleDqd5/5dQ
gN9GefjxVEdqjtKrtTNuJ6CP7NO4K07FmxSF4OCsJ87vlrgvSRRFLxX2JWvAfI/6jvHgoxN2b0eO
5Vn35WG+nFJgykQ1gvWw8G6X+5DLMg9hQhlp1qw5S3RV26IvJ1oZd6eA7ViNFFYRJctVX19iHNbJ
lq95+uU/7iBb6VmGRTB3YEYMWtT66lXxpp+U7gv0yJs9+GCP5YHmwIuLDsIf3ufvG8ii/ZnZorLL
vmTTMawA27rQLnB7CLy+DZrLe+nSPohmIv8QZN9NcheIXpKwsNiouxxUh/5U3XdPSKl7yNAkx/pH
/kOwsevPk3dz3M2hpBM6fik760egby4ZySyC6i6+YSQyYlrSPzwb3u1xdwiYWIleMBaZ/DE9oSv7
iwU0eXQ6lAsdCbRSVaDjfz2IqrDr9/+7Xe76mOS8lwqKCPN/gtf/VJREMMP1YQrltx0eNGzPuVx0
CTIdOWAMsKx+pQJaAf7g7IJcj15xV++6q3EvrPmyjfv8Lno3zMWYiJQdJSPYHtkUb3djPlFPv9Nz
5+eEVxDSak8rXEhTuf8C6bB+X7yb5sKM0tsVNJegPTOBJiwDhDa2/Pxbcm2wz8rSns5tK0+SHIV4
f0O7ZJ3tNxeApqGu+knFstN8hpKf2u+GqHbtOAIJ+JI7ilxcQQBCkAmtJ3nvC+aiUdlJpDXZnKRC
fhEKgKj+GoqGqv6Q8Lwb4WKPNdpSvjDtFLvHp0wfOmDzsvJrASFAE6zJp8xId+P0Xac7LVUdVRcM
sa2K/ZzvLBeIVFMnicoGypj8RHOT/USh8IWBhMjNEuSX/aUMNrYiqHfTifFuABV90EXjsIJTS7jo
1BGL9rGJihNUpfah/dqpd5b009IeZJuCg/MmiWdHEBCZs26dIy5AWZKijmHG6hpg1QLT/JN5x7Qg
65smGPeiJPNt4GjLGheWZEjBQJ4WbzJ2ahk8kA2/Z/fVHgh4d7nMUC4iXnTbohKt4/1dgAFXd7tH
Y5f4YHt/gS4Zhuv+m3fzYOFOXmiJmTD0AvPIoX3jKGHogshUsNGsKLKxdB4tXNQldDjYa2JoMQOa
mm4cBdP0ZdSAxq5vQr1xw/JXXT3/R7NcsKrG3lAMCW0MTK1Af9E6aEF7KP+FvKfoJucBxHqVmD3o
n9HsPw2XBWgzcGwObOSJ6eiJKHJEFysPJa4bNaEGm+7HHMXluOCxQL3+KxPrZAhiUNaAwmHci3AT
osydxw8roYJiTYavyO7VFFN84wOTduqO5ZchqB7A0nghGtkQRUYeMVzHfVZPrF4kBywVzI/giYT0
YnzQj8VRupEEySeL5luOygWhFrwJuRwhi67Hb3P6Eqmpu+2Tq4obZ6GW5xeaOzMO8bZmbN4jKGwq
TGBqrStfqTXgihEemuCM97q35ggTBacXmJh/asEy72//EMG9pnPRSMsiq4foEMoW0TMm2tyiA0gw
VgXLFewnzzKg0CaLE4YClVHAjJNvirb7T8swuOsZJBd6ODCJnz69j0EMF0+Fm0eZ4KYQ3E08K06s
lI2m6PDCYqnBefxAUqCGwTSgyc+wO3b7KTYFOyfKLg3uTm51FbQDDM7DarMMrEyOxE9QEIiC+BJw
ztfCr1xQpwhB+oIUz+DOQFjVXY/hDmaYdQ3V1+yFQDE5vGGzAuWlda2ANdGTL0RprcAjeTIco1XT
MmYqGLX1rHazF3YQdk1EmlCCq4gXYrbTNATdPKwkqLOwYSCw3PoMv9nvtz3zDzWd30kd34tM4krO
dR0fMDsMB8NncBfqRkCDMCU86Ct7bEz17W73ti3/oZz1bpl7H2TyMMQKG1JlBAyyPwEZbAT1AnL9
BAx/8a/Gn/zxOr3+Pu+qu+JWGLQFHsT3KbtqktqKySkyPYxip4DYt/PZPwScTjEuKDkA6twV8QsK
HIjvWcZjGaYNg8JM2fWo7se6cLRZRL7Ajt3GDcHT3hToiaog1EEWR6xj3dX38hjfVJK+M0GFs/0d
/4AJe/+ObMFnJYkh1OZp6DDKlVnji9aaJyXFkL5O9vJgumNZx06YtKFjzs2uSgbBAP0bh+7WSrkA
VNX6wmjLsZ146jEFNUbzDWE6TP/2D3nQB3XQXZSBASpuHX4cXyd+vzPeRq+7B5QTXHrbobAAhVBf
sC/sobf1y7gIZUlVFEus8M78O96Pv6gXu4xrWPvOaMpE1UPBJWZyzwSNyE3dSPgM3TjtIMf4gvK0
IEP+Ayz2/VNz13HbmlqaDkhVNce+rn6Su9Y3Syf5ou/GK0DZobnlgD6FoiN1YtQQ4mqN4PDwfU1p
GA2SDLhI1ax11PG6zQanMAXwzfXJzPcnPC+iZhXVOBhsrpsEo9980Q/ZAdeaW0KJGeqNh/mBoSxt
l81rIHfedWjBsamYAdMiQxDdC4t+ghcg3wClsVXkBMJBb9nY/w1uEAwh1zsM4Qk+sugFyDc/SyPt
dYyKgN8niGJ3b13EXu80nnqUbzExgT4Zpnshe+VPbnIKsus0APYiVKBqTvZglPli7NiHXzRBcsPc
d+M08Q271JC6tGA6PkZ6TOeB9ZkdHWyUdfI4gCKuFHWdBbcD355TS6Lpnco8LUpdqX/szdaRptsq
34kfnoJIYXExjCIBjfMMO95gdFuFkkQ9OSGreoJ4pPsGZlbB1StaGxeZurQZ9IkhdLShhmBn7xTV
TUIqR7G+GoMwUxOtjgtMAEmSPuuxk8athVPEpBGaC+ue4bBTL/kmalsLrj6Li1GTqXamweaOlOlV
7e6y5NqEVKmV3ArCO0tPNhyS78Z1ENJWjQXVKFAgHN/AHvheUgDBI7FotyAA8I23aALPUcKqTtll
csPodwyv36Vf/t1guuAi4ZttaTRNdamARwzAZDeWF282RXsncAl+5nUCvXksMYIfElRf6lsgViGi
ZzjpC0u8MGrvbn8r0YrYn59lKJOagVOc0V/J2b0x30IUTRCcRFm0zeVAJAR6MLMhbtZ5y45+RYTU
ZSd9yFBkPjHSSqQ/vzQMfFlODIncC5HPi9pCNhdBSLnMC2E9mtafPON7D201N3VRojtqGFEBYPKX
qH0hAm/YXBAJ9QrD9WxTmQIJBichytvtlaN8ydpQ299P8LC1uQgiparVFYz3hJV0tH0asFZJDsGN
bTOi+pjNhY5ZbhAqKJbU+m0GXUsFpFNLMEIe798MU2yuSpH5edepmecxjlB1ADYN1bg0mI7mETT7
gmxm2zdhh3tnRc08UpMxOwzPaP9A8px6hZddR6AjzhjFHajY4CRP/6INs3nMYZmFtbNzp8RWU5tg
t9qFsX6MbSl0qkT/WptL5cj6ZDmLNOyGsE+cwZCOUas/d21de1GiAbvQ0Z+Cr7sZsPFr2K89+zXJ
AugUtMjZGR08kLg4Cz5veVC9+T/2vmCLizhaEzX/4DiZYrX5rPrpbaG64Y3hsfqn9sBo2hgfMziu
RQdznT/m/7JX2OZikWpnYVwbbwdz8KxXVBAC4woSk6+5D4TiTvaLa+rSG4I8I8HUbY2XEks2DGRw
QAM9zXuoMmW+tjjLKwSZQIHYnfSHKhBxyn0Oyky6TIEWmkwsYvGFFF3NSiq1k7SzhsZdJpA76IK3
ocgCf5xHKs+WBAtqXAZRXVyYvYhgZN2Epeg66BsUTMN99CkrmtK6IaaEyuFNX3/Lih/bTvv5vYNN
0hUdwowgiMA/H/9+gv8vsRMsIZzzY9oPR73A9Iw2CmLE6jLezfBFoIpURUG0Vtpp8d2gfGd59fY6
Vg0YimXblq3oMl/0MKVRKotykXZz2X2twsZtANsS2Pic+GGvMHED6J5GdLD6ftwrs4tDoqk6PncR
2G22G2NQBzTtLsF//2I1Z5a4uKbZLQ1HjeCr98mlNI37sh3utk18vhw+LoYLVnEUD50Gvdid3P3U
yzSgJFDDXQFw6QQVn9h8lmIRAcPnVwEzaUOjE7uoym+l3rP4WMZ2uqijbUCPBfefGh1QpXai5Crs
Ms9IhTyvq67NXFo3ZM1U3sqDZ+a6gRSmasO1s0b2aX+T2suu6ivBp1p1ijMr3KeCLuhMgd3HAVJq
P41qBwoDTgSm5ISI6HlW0gfLtAzTBj+rjB0knAOWKogdwjmJgi7tzcs5SqSXQpOHq9zK0JvOesh7
WGPoy9IMteiYqIFiZc2dAYCGF7dEDrY9aGV/TctUNEPF55QNmQsdZVeBRazqobcbS6cwAfNRPR7S
SPROXskDsWrTUjViqDY7eR+PXY92W9sMNAow77a8UlWPHZmks59ZGpK1Ou1OSVva+5G20VVimoOn
1Npwq0cFsGbbK/5cIsDvQKQ0LV3VZbSvPv6SSk0xLaFK0q6J0/apStLMs4sCKk0kHvZW2ckPxNYK
Jw7l9Hnb8upe2zpRCGEBji8WRKopp9FSRIFVW+3t0neKN6uhdmNZw7jfNrXSa7RM27JgBJ6mfzo3
RjbQrgWGDoNKoKeLbg2XyqBnGdzBT9QrfXKpL6oXrPRULTD52qaqA9cm49b+uLMDokaeSnUUDFUb
6Gmkugv2c2ctQNEYRdSAnyY6lVN8KKhSOrJEYsdYQGWCznbQaNp1ommto2tZ7m1vxsq18uF3cac7
AW4cMXKOgtEmLxiZ32GCSzAus+JUlkwMnbm2aWom51Q1Gmh4POLtkQ3TjgzXxHq1MZs7SJcLOHDS
/3/KYsk6clMNitU66OM/brQRR3NJehnNMzNuXowyIvdTRfrd9ratlOwtCydVh1+aiq7x729lGEa5
68MooHEvg0FLddMwcyazu9Vb2VeoeZlH1bdoUr2xIoLe1krf56Nx9lHPAr/SjXk25ShmgK7QB//N
dNCfFhTzZEcHRCx1ZzzuOgjmBvHX+bA8YHY28kSIkpVrARtg2YYmE10z+VapjjZFmwPOHExDOJ9m
21AvUpXOLvDNmLuiSyM4tSsB4oM99nvO14xsRydFQoNO/9VMr6Q7Qj1WEP5W16TrsGPbWBb/IE+b
yEjGzIxQtU30vYkS7o6oxuwWCs08S59zf9uL1g6fdmaPnZzzNVkVNWITTmSGD2173YJc778Z4G4w
2TL1ugJNRIDg5LbxsVxEgW31s/xeAs7dxyXEbZEvZQQLs4mq3QC6Q1AA26LS9VrItt53SudfCVoi
LwqtYSaEiNgjE/TILCfXIa6nuPRiIQ7AME/be7cass9tcqGxmCsrNRrYBH+C/XPxlkPs0/viB6So
4y+Lb+zzawsMsgeB2c+Naxzusx3l8lYQ/XZlVUY0sORed41aeaRRiA6gEXu1kuwJiK2rsr2a6umq
HM27besrSTOM24hqNjJZiz/VXZ4lKabFQN2fg6glGhwao4ttL05hV06i985S6n66CKyu5X0fzHKH
O8QQyCzpCCYN9Pgw0It2vXoDejh/uhIPKq+fuvc1cvfRrEX1kBowNuaj28yPVbx427u4gulg3/Dd
BHewh9noVWuKaZDFTv6o1158QtEAg4z6qZhhk4nGuRjIvgUlqehEipbHnfllwkQd+iE0MKT7OP86
laL5ALY/H8v2HxbHP3VLBaQ6Y4rF5aYUlN1LbT31I/H7THeHWfT6WKnLwpoBhzRsKGKoPLl5ZoUj
5iNxHDJQ0bjjY4EhEvtuOck903Hy1T3JHVtQLV0Namc22RafxWXDGvR4gUpyQJvrQaEB6alr6b3g
YbX6oQwD0jm2QvCE41JCq1D1AeeNBonxUiRHZb7d9sLVs3z293Pxq4oaCm4H3GZJL8WepsgXHfRB
KyvapWR4gaT3tTYuT9AsFaxrfffe18UFsKwLSTvo+GJhBxDK8jyrLQYgRTDi1bv6bHXcN9L0VIPs
DKwsQ+Z37XyQlOfUvofil7O9jaLPxJZ75gykips+amCosfpLZbJvmsoQ5Dbr2eTZYrj4l1pmMg2y
HgWMOqE7ZPcxYKWYZbwVlTbX3pqWZmqygnqhitPEB7+J5tVsZTSQMbOUecsTudFvGQ9H8isX5P2r
G4fXvI4sA//in895mxuQV4Ip0849acR8XyU4p+vB4d3E276efRu0NKhNkxzfRnMJlB9CpMJM0029
0ULfZJMZsOzpL3/hEWdWuYPb5vmIwg5bWGtdqTR0q2zw/psJ7uy2epktqp3SAGP/g9Nlyb7sLOVv
PPtsHdxB1ew6zo0Su6f0FGw3hhOKaLzYPffpqjizwFzk7PtoZl00YYOdMkD0XqKC0rSpQ4zLtI1c
TdlL8/P2tq0fpDOD3GHNAUnr7BwGY8NykmXypvBJik65Orh5OLr5+GIQ6NnoIr2I9Rv/zDB3giWA
OKm8wDDjjl88xUnnoLnvLCeV9urNP+wkSnIRkX0PduIv28tm27i1zdyhjqMsTWVgxQOjj8AdtDxC
uIcKnEX0Kdmfn31Kua2jkSpY4LjgrVst3qjMwCrF4eKAhDzfjTlo/AbR6JzIKpfMKHFcNZMGq0Q9
Kt1zYn9D8TWYpOWyzYgv27vtjVw1Z2t405oyKmCfigdjYxRzWdDAlrr7mErUgaRZQOzKLwloRqf0
CLJpQedgPfk9M8q5ziRHadxPMJr2UxpYttq9RIUSepJeyTcRHeQgH2t9n7Rx4tqF3HghTaNdZYz6
9RJT/Wl7C1Z96ezXcL40xKgIxQQ7XoXFl2kihyhMBO66liCgHoRKL7o+kPnj4s5YLCCdqnt81DLe
Z8Z000M6K4WY1vZKVs1YKh4yECOXlbc35ZnHgrbMGnN1xEOqip2oyh21uR0UUR6ytl8og+BSRXHP
sHjW/0SmejYaNaxIsbKzNAu4xLDrBI65thY0fdBSsIiCTh93DnKr62uAfWkgNcOCsW2NfrfUYmQy
MFKwvW1rCzozxaNypmJOoAWNfKfqw8ewmfblJEIjrK5G0SwLhWbUfFX252dfpp8yki2hATauuD0o
Zh6kZhqU8yJYyboZEx0r00Cmw9foWjrk0ajDlfs4sl0pr3oHJHql0yx/0Se1dJQDZd2ANRj7uCCN
TvNYaxIKR8b8VGrLN0xC+dufZTXXObfBvtvZplVWM7cSy3UYubcFBs7JmTG37Mq75ftcOnRP9vZB
EXnDWkQ8t8p/qiKPqVbD8erSoD7K95afqVOGmE+BjUnNYt8vi3pbSK182F7wCqmZ9WFT+bgIIeso
plgwCeI7/d68phhVVPaFDSIg6RdqE2TXHCGkcKMir/jegLMBVU4BlHO1CHS+fi4c5rkOmkMZPtTt
+lcmJlOpfqO41Z6hEAo0+Xy1Q3VVCIda8120w9HcA/TBQLT8+LXrLLJ1Wg/I04MZHFPxvnXjY3Q1
4HOXUBErXPsgssn2k88izk1y+533pGiGAmG5M9B9oV36oqSKb81NMM1Vut/+umtRxgClOauyArvA
n5gZfaaEpHhid9kliX/K2fgX0f/cAHdcokxbxjBG9G+s2cnAvzOH37vscXsVa0/scyPcV5Ly0hjQ
JkQGHQ3aKTIKbNlkTv5CF/17YyuAAyzTj8qu2u9NZEV329ZXH3MoU6imgY6povPYhrkrp0Y1sUYm
9JldN3t/8KFHdiGUJ2de/sE1cCGoumbYiox4/akwnoyTWsRWh0vOrF8rs3iejPhn1pkPBcQv21H/
sb2wT57IzJkmJilsRUUuxoXTtCmNDNURGkRLOV5HaW8w0tFi3xT96GWZ2ez+wp5NbFU1wdxo85mC
lRBJywwVFYvoqtOtK0kB/vDnaIQCp19bl4bEkqWXGmBkfDBJ7C6KsxDrqpBdJs60gDQWsoSFTgWW
Pt8W2MJzUyyun90Wi531qVZJLHh2B+0int1kB71zpzxY13QvQx/xl3BcVV3xknObXJIyUbuW1B7L
Y1UMwMPcEGP0QMjVh+IYeaIRzk8REiskiq6gj4tc8vPtHg5tq4P+KcDZuNCrJ0NJ3Lm2Rdn5p3L8
mxmkqqalMYAS99gfGqy4B5Yu0DXa3C5IVx+qvCiP1TKn13IYFfshmcK9HtWhjw4RBJ5LKnBP9q34
06fDLREnCeuQc1GmhCCYDGRlHNB6fjZRi8yy7jKsu0smxx0WeeVISvll+0is7a4OOIJqmSi7YvUf
/WfISGKoYRUHajZWTl6kPcr/4UU3L4Iazqoh5GiaYaAgZfIglt5qDBJBRjiIJNQEutssvi6zzNte
zdrBQxJoMB0rQ5H59JlGSdSOyQhfofOzYY24Pvvq+0jUEwlBb7NtbG1FJhjFTTAXowHNt/rzpSrM
rMTnKggyFBOs4tKDGRuCJYmssMN4dsCTds6NCS+bINGUwpMmAslAYrdOAfkCwYLWds8EaRUojZCu
fyrkZaWK4V4bpiwdIzNxnTqWMmaOFQJlapS4Xrf3b90cqCiwgRpRPuEFILzRxX2L/VN/jWAhkyZQ
2/V3ciGIkSI7XIi0w8HOlqjDssrQWxrLZfCLzIBAUCricls1pTJtKl3BFcpfMEsYS1Bnq+MAOIjE
KYsk0JURd1oHAUi6PG7v36pnaMpbVwFItM8v0oIAgo0TpSr2vus7XyoaBKVSkJ+vRSVTsxR8I+BZ
NB6xE8u2XDcztk/r9CBtTG+MUwgE9GCIye3wSsvIq111grBEVkKhJaMzqaIrpHxCd6iGhLJEgYOs
VHPnRqmSux14ef/CAxniCzA0hoTig18K4JMZSzMmhqXFOqSlNDs1njlOq9snsKATgbnVRekWAeDN
RuLD5/pp36p13MLhLbt1SUpCx24NUVQSGWEuehYvwkyzy7EcYjTq5QKEptq+M4q/uSxxVVpYjIGW
Fp/VDyNd0qXC50lQKtxpRIWwtpyWDhpPh4GqikOX9hJNPn8s5Qe0tr1tz187ZkgGVJvAH4Gz4u7q
NptDVJsnrFGXbzo6OFoLtpcMzycquLXWEmKULxhiDxggpB8fd7OI5sqOMgV+WFyPZnwxd9+a8Emx
54tyfP2LRQE+o8AjVVvjY4fRSmpOZj0OWgVDuEv0TNXsNLfyMSWRIHKs+gignkgyTAMYVm7/kgWt
rpTClKS9RKiUKUB7bi/m04MJ2RQgzL8tqB/3bUDhyqYRLJCCAZSm8ec0mGhQ9rvcSO/ARX2DjOSn
pjai5HTtg9lIum3wkgLKyQfFDpXMKjdgGKS+uaukDEC9GNegC6x8a1CAdRQ9KtY205bhjYaCyI8d
/bjUljatZkYGnNG4aCD9mGqpYDNXk/xzE9wNloeSDTIamJCPbHxoUv3I/6Vf0TvG8B7f94orGjlY
u1vOLXIpfo7gJJsSthF63EctR9lWNW6IKlqZYO94+RdrsrVE1WAG76XCS7XsR6eWX7ddcd0GfBFE
wChC8/dXJkuxjEAWB1OX3ERFczGHkSBKrMUjG6fWRChCmYNPOyc6R10HOG9gp1LsVoUFGZ0Bkp/U
bhygfAQXMlldESCWqKwrmAjho29VhrQFPBrXFiYd3clILibFAJa4yW5plt5Xy9LvwLJTHsre8MuB
JE5ItcLranLRNXirdXX+0iwtqqQTgYofiVw5SS5AqP49zkzNgawiuF2aBhN5RWHeguB59Kyxyy/z
cQAv0bBEfgf0p6MMvRJ01tB6I60jV7GVe9qqoMTo0sGx+uk2N+iPXh+BeaVo6aixthua6SZLstM0
TNcFsa7lCNDX//fnRjEN7wwgfm0EbO44Tkk/JH1cpYE819fzWD5TogfbJlY+9wcT3HE0p3GukrJJ
A2VJ/C5G/KQKGM2e8rrdbVtaiWYfLHHHcAYXTtHFsCQVpUPyHy29UvokmMn3iDTeti32d3Gvz3Nb
PGHA/zD3Zd2NI0fWf8Wn39GDHcg543nAQnARJVK79IIjqSQgse+JxK+fC1W3mwT5Ea72y2f72K5W
icHcIiMjbtzbVD3+dlSiMuUTl6e5x/zwrePySmDaneCznRlVkaVV5Pay3bOuxtDkb2gMXgGTBTNl
gUDkFM5NIv6u45Lll7LLJXF92cyZqTRFCWhPCVergpaUYzed+wkNxT6KvKojYDMMy/ehV65NmkMB
vovfjAoA7csWzwzsyOK4jQ4isQCCYYXeJpHXQlNL1qGPDuSUNjz/Z1Ym04ejlYRtBCuFmevWEG0D
gd7qzN//shkCnDXKHvgvGdHQ8WAUBQXgDIY8FkmQw8XftXwhbyxmho192dRpG6YmEllVJIkQdWx6
mex6vw98qVX7yJNf9eJbgDNz6CuDinyN9me2GMAlkd4Zb4NuVd4ccuaMc0UiCdAZeFdCTrYjTyop
CkDm7pmV+pGUUM3Lgxlc97mThieHhH/reFhN8zwcFZ40F4cIaUhRdNO8DheBTKFfVaNTwwrToF2z
zK/BkshaaY9CoLS8PMNndiZRFDzyEbGIGqpZx4uJYKjkgmBEnlT2XtNId5KS3gREnTHzHbJOXcqh
nekJKLkUBwnsjGAJ8BlYzVjTKR1IpadWA+rtYE4zb9bk5DhkXd31pgiToyqQAM1SA+lJsMngMnS6
T3ozh8L8Du8ujXFyGfBaDxXf1EaDDBrEpV1Ci0hwK3cEfprv2lvkZtugtk3EnzMH5dxWPZzeyTnp
IoN3Uq5HXsCTwEqaH23a/7p3wU7BdYqEHd5aJxl6IUH0TEzslMy3+0RYhBpOf67P3HOnDIg48od2
xqEe+ErkpHIzUsmYL7EMMAyFtoYanO9I2VJFI3CwC0GhHiDa5cs51e3vPN3JChqKbsLXgBl1yvWY
JAOrc93HLm37DuJ1fgja0KoVtmUs5csWB7iy01qCJKFe1cELjQbw5EZpbYexD7mHoo4W4iBUr3KO
15ttct1/KP18QG9Vpa7KOkwXOcO9o5WiVi+bEloyGu36XdrF6pqVeQ06mKQR1pxxnA6hj28zJl21
rPdfc0DuF5paVq8ZPmYpC6buBkYe4UnYtK8A6MhOD8Y8JyeFFDtmMxh2gNGUUA3P50L18axOZ+kg
rpq+GQcN6UEV9UFPzIatLHNbak2nU1+H7pe7M7AX0I03Vgtxz5BpwN7LiFFDvUZ4ld/wXLZ5lIA1
ZxdIc809587PoaGJe9JaQZZ4B0Nald0SE1PGyjkNoXO+HsGwJCPFjtaoadqbgk86yqEE4EXfxOej
GhraRhdzt9ZZj47CBVGRx4ehidszq5QNMQnBjJBIW7kuXVmCRrc6d07PbQKFiN8NtxI56Ybq8kCu
9Y7GHopbK33wBtFwleJLTGfczrmVObQzcQcGmi8DU05AX8GFV5oWX0gUzwHdzk0ZcprIthCkNZH9
O3Y5RAy5ouRB7JH0RfAf4vQlTh9+/Z49NDHJgkik9aH4jMWvy9xW/HuTqDbDe+GylfGGOTmZBwOZ
VFELSRANMKRHnpHUXhZ0nm/U734tbcW0XFKFLMQiXf5nJifrwwaeVpkKkwSoWM7rq7zKvrQyeZRz
4UqmBQTLm8K7bPPsHYGGStTAEbcA6jXZ44ovqZlvYI+rnrlOQIVxB5XTtXbN0T+iPjWv+uLf4R45
5dKGOzo0O07/wdWEpHpTDBH2/E+C12Glg5rJ2EibHNJUC2lD3PgqTu30eSQ2wz+KnQqcMoUzx1xz
2g04+SKT655Slaij0CuaZ5ib+VZZW6y38gd8M8AHwdqHbEMCvSziDAxCsMaq2AezSqGnKMbjbzFl
gI2oRpRu9DQsltVN2cuKlbMqsID0eDU61IxC1bTy3ihtykoXBMOyFRLhXhC7uf1wzrUeLMy0YgvC
DJ/p437oPxLB8rc9iEJeEjTfUHBxcCdLrK4AF6hkN3bymnwOM5ChcbudHLu/tqM+PdxqAz0EBeYR
NjyjqRm8IILGnCjlSy1mN1kJGdHLJ+CsRR2oAgDttbHT9ngn9izgINeIcF+xFhKTWeZ2Jgf5SAzc
oyzlCZj6m2Bmls96SRPVVIh0SASv52ObDROalvS49uPvVNFNGaQLX5nLPZzz94i//mVlMpdikNd5
mYO8QVbD6yQp98pQzPjiORMTLxlGQYtW1hTxy+BvGy5hk2aq71xeobnZmvhFM4vKUE/H2Uq/UuFR
p69F+fafmZhsgrIViyIIYUIeXqFO7PXDfZnNNbad22mHkdH48wOfBxBqKFU9IqOy/ghZ6rRpYseI
YSQojA3qTP/IuUkzZBTERPQmnSIDRJmVYpw0sRcZuoWgzK7VT8kU3cvzdu6WBBIZDeMmMkAY3PGQ
0BlQyKRsYy+oqbhvTAH10trvl1QqoiXSXNqGNf07MqvZ3WXDp70K8JggfTAInhdjB/XkCPUoM6oN
1eAotBbAZH9TJzlU6aJ0xYL2NcrD3hLNyjEH/5bF2JeXzZ8L2UwFKAVJBVDoBNKl9YgG9BC4W+CX
QUPgoeMZDzhhGXSflw2dO2DoqJaA1lHPtJTCFQ9VHpDYS6tuE8S+Y5Lq9rKJc9vy0MQkYFcSSQYp
sAmPX5cOGkntqk2tWs7suiktQv/Ok+fQ3OQUZINSEcRPsadQ/gYRGpcxmYESxaRO2M1m9bH/jq8T
JIJkVZYk0CdIJ8QYKTWHJCIwJqHnAgQ2jT9HVX8mgDo2MZk+LSCKAdEGHLQrPvZQtaUdv4lu7akv
5XOeLMr7cKlvotc5CoEzSZljw5OJDLgcm23rw2dtdcDUmhvWOnSrOp1b3gfPRW7PPYdON/1oEJgI
A7QN5ORJD55uEvuNAINQX2K6Yotq+9yJyb2Z6jP++NSvHJuauPyhahsSiDClNElhVdA2UYLAjupN
BjYqqF8Gm5bk9uVzcOoxj22OPz9wz0bVqHEHAVdP6cNFHPc3kRAvBHCa/A0z8Ml4hyPxePJ2rVBF
MQwBZrJacxAb2BGRNpSSGQ91eqoxGoDqQdylIbc8rZ4xg0cyoTTxQGHwUInSU2TIX4LWXvummADB
INYzBs8umYaHBByyagJAczx9vC9MkhswSBITMfSA5BnaFncVzxaBWH/lEn1K1HCuJH520TQNeuFg
vgFaZ3IIJJ5GtQi5DS+KUsD4lcqjXXHHMu3vbI4DO5P3iph0Bq+TOPHAO3k7qFgxvXJl+usYDKwa
aqrf7h7ltsl9SpOBM63OEk9TwV6TUJd3G7VnlmlWMwP6/qgT14irG+kTXcHNP1kvLaFxTDscMUoC
qOBFcl6Ldq8Nw11AeeuMwRzU66pmP3TwnaLKIktCf7CjIjLWkLRTulVr4kVGgkpYtmrX/2jiCCp+
HElFmnXoxu0zYkUV5VdqFoh2y7VmqZWDZmklb1w9T6QdECepQ1O1c1JhZPjy+wwoKCpoxC3w/l4a
iV7nlsTkbH/5EJ5eqwgeEBqbEmgGANQccasHZz0Nu0hOfS1Hj7qO1iaSvgMQnM+ciNOn1LGRSYii
pDmSmqaRez6JHstcXAk6uS4wWKa0b7LR7VWxK9ANGP6B3v+vj/6/g89893MV6//9H/z5Iy94RQNQ
Lh3/8X9vis/srqk+P5vtW/E/46/+669O/uaWflR4CXw107919Ev4/D/sO2/N29EfXFRLG75vPyt+
+1m3SfNtAN90/Jv/7g//8fn9Kfe8+Pznbx95mzXjpwU0z37740erH//8TceB+K/Dj//jZ9dvKX7N
yVOa0Q/cNT8/7M/f+Hyrm3/+JujS76jMICYGkhVlMGAyf/sH+/zzRypYrQBkMAFbwI0NP5PlVRP+
8zdJ+10HiBfRJq49/A5uxTpv//jJ+GHIQYJADlQ+pvHbn1/taI3+WrN/ZG26y2nW1Phc+ThWwa/D
+pjRVAjAoif4IZ3j3amiE8qhj8HtSP4KZEqCR7fkxgvikOXBzPxh/sjc5IL4NkeAAR+htqBFnBYh
WpamhRDx0mF7thb8tdHaFHpF3dLPLGlPZQAa0PVraeDRn2cRmTZfnFifXPBUaqGT1A2wjooS4Dd2
uc024kJxg/li0pmJBXgJyAWAHpGRnN5MqIn6Q5qQ0glXHN3FkBFb6jtql1cKtBX128vzOrmQxoHh
0pZNVHMV7LOpBzf1ijA6+FhF0JJxoB0N9pCbv+a+ToxMZk8Ee2WUcRjJyw9qchv8nTO+6ycY9OB+
+LaB8pQOWKVsokQ9uVkjVRRkbmKFuiBZI927KksFuZ942QLkW0Xg7gkL2+fxoogVKxBK7JcHCYwY
RmElwSpmtz6Q1UWX2oLxIw4jt8sjVw0/ZXGXVUip6bVl9mj+F5iddO26lpoPYGZeWrV8RvHaFbN1
K21k5GBK9J4mkv/VA4tb1s2ultMroyIPeoGWtZ7eob/YQZ+zDZS1heY6JwrzbdG/h9lbpPxomnbd
GHwn9b3FVGmHnqYFTdKVWvTA520ibbjJoeYeRsVy0FCpKN50aasV+zgprUi417TUSWqE7nR4Q0+4
JL8Peu6EquRo1Q1AS1ZmPgr66yBl12BIX7dytaIQb2rM/FlpkTrs8SkBCI+MZ61TV1J4ramfRnXD
26s4vwUnl50gwSX1mhOg3kPSaDsEYGhKvHiA8p0KHaHoR1t+quDCjcFfUMTE9lPZjtJXTURTbnVn
NOsYkOhEk2xDKJdl9t5HxO1iqOag5FdIgOnpjyLa2lHKcNKMWyhs2mX/XMi7MISelm84XX0fDpGV
irJTKLFTZqgGcsONTOkpCaXHVlQ/xKxwpCawjcB/IgJ0TfQysYAH3IAt2RV9sEhFop1VwNIonR0U
SBgWd2oNfQoQLkb3SaGbqPSlgJWGtwESrQbpHd7DpJ5bQarbPuMuaqXA+iROHYRW2azrBB0vUI4S
BGlvCJnVEek66lCNDR6LuAQpKIqWlbw2qeRRAaVM4Kv8XFkEWmWr0ROPEzwRuNdycP3riZXSTdWu
W77LaGr5HZqgIsusv6JaAwO06ZRxaGcxsfDOdnNwRAHsi5joPWb3tHKbLLFpIq44TIJk0W5kwQ66
2i0G3Y4HsK3n0EIEH0ODdn6UH7PspobUSrURoUui+S9gb7Eqjdgh0pYhg0RJJGFRHwT6Qoedr9zx
qNiGkeZUBUMPN3SqSt8p0nIR4fugxc8TzJdY+2GG8kJKiJ3L2lYOFEgLU7fhwo0Q401kvqPBxZYS
0erEH1IKyZ1QvuWg1CvaboHcsWPoHBDiCudz3ykrmd7lXFhLbFcGuatzbW3EV6mpPxgcC6enqxhi
QNk4a0Jta9lzlneLvEwRgd4Z0bBM4hViOytTM5eUGyDWHBHwwqK+T9LYNjGxshRadfWRyLeJQm2q
3efkK66VBVVaHPrXJLmtG8PShlsCf19CPwNcqHUcL5C+2VfKrtFly2evBQdTKgD4WtFZIuB4mg4U
TpMt1Lx0W4jjFkGK/YK8cBTZcn6nGF6aftRmZxEVDaV9Oq55Puzl/Fqrn5LUk5X7vu3hpp4qHf/D
qA1S8qWsFo4ofxk0W7Qpvl4DPcKqXaIVeV/6odVn2xji8V1U3ctSvARkMEUNfWwc/sE14Piqwsol
EQiyT9DPNTiRirjW61def3Lw6EDlwm37aMFBY6HikBYoLpgA5iVAsuZyb+GNiyIP6C5E39Hk1YAO
xArwPy1xpaZct2HsRoV0Jfq+VyXyZ6BI61INbqlqOoB2YmJxiNoKfjZwR2oDoYMYQ4NNJjyXfFt1
oHXqH9H74QXKtVg/dt2jCYq5pg1svQfVBBLcRO2dlgULPXuTuregeRiyHbjLLACd5BHcGHyZETQy
NNMOyZMuFi7JmKWHG9rfhkrrDs0T59zNpMxSB9nKwNkbSf5W7BJHKR9bggYK1ApycTcUy6C455is
Ct+RMMnKtBXIH90awa9k+C5q6yu9h56070GR21cYNoBhlcGXDl/Wl6GNi3YtYxbBi2gxYRVhc2bC
0zDsB8BQGpzemhUuKO4cuYfUkjw4edwtGVi9pUABaYlo+QO0ASObtRFujdt68MT4Na8HwDHBWlrK
GZTANStSASs1OlDGeqAhAB08Q8/WlhI4Kf8RIGcrFCHz5isWY/41Lbkbm3AFTeKFhbz0ldBSi8hO
hcGVMNFVtqqxBwQhsZKqWqI7Em8bYy0z00mlO6XDjZmgDbzfQikYXKb3ICawY4b3VxZZevap9ssw
3vf8qSWPFKaB9JYDvvHz2iJ+4EYZHJuS2JUZWVCPtjJ+J+L208sVS3ehokJPRVh0ueGY1Y1WknUP
mIkJDlyhgOalCoLNIndUbDCWoM4h+laMM9vhUhulTbPqVvHfSQXELdKnsizBjX/EYQAA4eCK/VPM
rhoGEJlY7UnzRMofHQd3Zm0s0ZCA1W089Hs/odEktUGFYOER5uKGSSHgJlSQNAD6EbgA2ZHqZM8H
xH6GvMhTASumWoxLyIU8Jv51yFNbCQyb50Vs1V1jV2G5FsMO646ItNGlpZy261imaxmFE45ibJmH
TjXOn0Ys+O8FFjS3EhES4YRbvil5Oku/Qt66Ydfca0XqRmXqJZEo4pF9H0OKQMme9Mr4ALbqSe6I
kwvZWgMljGhs0bwHnbQMKVFmoFNZcXUqYyb96wJSu5mau0DG2rx6KfsrPYuvopav4bkxGn8VCLjW
KlJtOvUuMnCY1HeRtN6Ad2eXvVdEtAX9gWu9K8WlSyVpJVKEweRRMMNlWxHTklGKDA3pIRr1o03m
iX35QGgOOengi0a4ccFi7AYZuylVbSmi71yMQRVWNxzfNpYslv4IwsSNFGjrVQF8CpT0WtzdfiZs
+yACl1Dx0ivVePVAEkHpEbq1hXrVoKEWmt3j9Vvt1U697wREJ/J9r3CIvYf7WFFfgAeGdEDZLdVs
WIpi8YKQZY12ahtFTADSwHGN8ErGPgX22QYfRuykqpDbBUI+zPOGxeR+UNBK04hQtkqD62F4Vlss
sG4Ke39QsS+L+kFh5o0qQa21SbdYoatO05jFjTh0lKC+o4Px2UnNjV/yvcDy65QxxKW5NUCD2myN
22YwLVPbyKxZB41gtz7Uzxh5bbTqLkvANDtQxwh6p4nVZSNGN3KPp0734TeFNfgod0bKbSNHT6RV
FUseitXlZ8IkAYHo2jRVsOyqIHCRdSAijxMQPKkJBUy/chD12RyJ9jSbyTNOxdJOTExSVh02VlmU
ceWoXrID2w0ePlBdcJO7UTuMPw9u/GFsxYXsiEvADbzL45si+L6to5cIJVX8CyoLk2xqhld2FBpV
5USrxFZAPghdGBut1BC3TzbDuncTyMIEN3PovWlW/MTuJB0vqAB2xhrs4l2xEizZlZb9srNGxZZq
T+cr96fvPfBsHIxzspCAVSA5YMJet+idblV66VbedevWGQFJ+rXu0sVcN85Uc/DnGPWR6xwQKDA1
T1J3cdiQBC0C4xiZG0NiNHvI37vnYtV65iq5gevdKKKVQ2xlpHMrXEatUS8bNftr02ELhC07iJM7
6i2OUz6XVxizWsfvRkzIX19OmaTWqriItU7Hl0PkXKxUt9+gX+FZhKYlaNJmdtm5U6ShGIE+SjTO
4Rgdn6Ky8g09kxlky3xcTC919TKzi09TBxgMOk4JoPRgdp8mSc0eAh6ZCgPC8luH+C5cdBZdhcvy
5t+gLRlP5MnU/WXtu+Z5kJVU6xCKNAof11VEMqbCW+g19+jIW5Jb33p/j6OsIXs3EJzOUX6cP7EH
1seFPbDeRlmHSjLGGuC94PTUgtLeokcQYw+e5hmv35yra9BiL+ZAOGdSX+M0I2cCrA1WcoqHCHLQ
/wwRyLmg4LweVhFYuKEvtvvWqJk9slNqnJ/H58DauOgHAx16tNxUJaxBOSq08y8p8ESXuridnsIv
bY972g7X4bWwR8LhPvpmxpk7wmc37sFXmOT5g4GriZjgK5jB4Ajtg9nPUdOfybCZY48lwPDyqMAw
5W8iYoOCPZNxNtbNKl33IJNQIf7JVvPo/mlvwfeMgmpHV7SxqxgosuMZNbmYy76ojbaIpdvmXllo
V9pT4BJXteKV+YzoFIvpGbs56sDvj56eGSTcwCMP9qQR7HxsmqInhakZ+nZKt/4yvRbaQQ7wB0v2
htTDTlu0HvLvi8ZNd+pV9Rhu9GSB18o+ep3VWz3n+NBhClI2YDjBoD9xRinNBZLWY9D82jjNim2r
p+hxFCIVl7P4+DN+Cb2YmGsE0CoB/uF41CUpe7TrhrUzijDgPVSuAzfF+hoeXhyN94cy2S8VFP6f
ZYKj0sLFssP/jwUFbNX5gkL2j9vPon1P6MdRaQG/+2dpwfxdgeAKgh2wOCBhKuFK/qO0YMi/gz5P
1XE7Ic0OgBl+9Gdpgfw+bpjvvnXAi7/7f/6sLRi/q2BtHonEwV2Coqr8S7WFaekeCAicdlSBoRCC
YzKNxlCAEriIEp9bhY3ohUOj26xO0cvLfBEpjE5uijc0z9CXtJX0zq24318TI8oWiYFyhqUyrfPk
VEjjRSVBWcMCc8wA0TY5C1YH83umLDG5AtXxi4IyAHpWaMI0MPDjjd1I6KxuzRjZhvCq9jWk9T4a
ild8Zr7gF7dV2r5fNjielAP/MTU45eMWDBrqpITBJNyo+Vfaex3tLZNvtGYmIJ+Gpj9NATahoTwO
vO20p7lsc6qj+l+4GhRPoflde9X7KLIqL6JrxZaXc9fqOFcnQwN/MGgR8B9tuuhdINFaLIvC7Rej
MYBLF+ESmbaZiG8SAf8cFsgIUblGNz/+z/GS6XpSaF1CC9fQqyXh6a2hRB46u2cAbaejQfcpMOU4
SSKA5eIkPImVIafMGEpXkwbHAF+q0Ld2DKWXLBqcDNoZBWhq20i3L++PE3wPiCWO7E6iBS4ohhAU
IuwG7re29zbY82jTWR+GhyQog4C30Vt0MefjT6dVHUH0iDpRXkTVcnISMh3YUKoopRt1QrPBkRmA
h22qp0pRss+ZMZ6eOtBIoidkRCcqaEGYLGFZU0ZlKldu7XJwT7HYEqzqCgp9S0hqetH14Na7ZBmt
g5u5CH4apmD3gG5CNcaOAVB4o9h0vHtIn8o5Frx2Vc94xmth2ayJFwFwLTj+zFJOgq7RFLgLVNAi
oowLqO9kB0F+EdUAhjJSLmaOXvDXJKQzPetnJvLIxGSz5LGf06TpGreD8KTbxOKTQaBi0IXdYxb6
j5JfKC66TX7MrN8Y5Byf9FH8CgwoI1uncRIOyEPc9D5NWrdbhDvlqrjBo8spP8AxadfQUAtnZRJO
YPPjXCo/Ke3Gfstpn0dtRIKZyG2LZUM9QoWWpQnwWezmXmzXC33VFlaP2nVlRRYk7/MrNbLnGBen
od+4ngYuSWh/ySCQPYGARoIShcKQA0Fo+3tzm7vqGgRiKCYtstAyV/ULcY1Xw06v4l0FqWfRqfAE
bZfZ9ld5HaZfZLLqQDvmTSrii5C4dQJ2Y0Z4TxTlzPY94xCOhjtugoNnS1im2SCPwy2rZKf2FQBC
RejIyTCHiD/j8saJxVWM4BnTOs0vFBkOEHhLW9dADtFVHJl7+Sfol1bxvY8FzSEhfBcv2MaYOT2n
UcroCEDxBHeHm2QKxYcgbZVz6IG7XPQGJHWbFx30s/UMz865eQSj8RhdIRQ64UesoJUhlBlrkZLW
HcL0BWuB0swbd+ZQnhsNZOBwIAGJQ+Q38Wym0mtACCPnTBrbfw1uRbdclw8+uhwtdBUMa8nGWww1
5+Ucofn5Af7L8DSNMDAx9IWgb922Qem0S72KLnNNm2n9nz7av48fglbEveYoeDNFOrQ+z5OShx2O
X+8oV8q7v0KJcqWgXSfprbko44zzhkwWMXTRhAs/YScKxAxsyn3cuWIxuEbdWGU+mwE5t2KHNibn
WFW1oug12GB2/qji2axcofMF2VLQ1T4a1TcWhi3ncgFn7gwkPQxMI97P6DYal/PgXLdl3aoNyTuX
1CUKm7vS1KySpQDsq4ueqZYgzkRS8rm5REJLg9vGfX9y3cv9YOTCuDOjq2FBrC2qSdCXWEULOEyw
pNuFyxcJRYcP34SWvmyuU6fwABLw32aOyJQecnSch19knJqDoROO54eQjl8EHL0J5IBH5Y4xIT0r
rX0aPcLSuG3wkkKr5bTRNowNYGYKtXWzKwqp8M4qdigCOf6u2uhXAW5oV3RMtC1Y8ruwa5eac3mk
547kofnJzsqrroeqqda6cQp6BalzKn9UWBBnrogzT4zjYU7uiCDG5iGpPl6JvQMVXYhch45gxyvm
DBSJiHCet/TsZjqY2fHnB2sYQAxOj3KYDK8ah7sSjkwKRTE3sZR1uIS42L+RKJ2zOTky4G4RwsIf
pxNKiA5Blr+2gYUIv2WkDW71r/PR49wSjs7jYJxqIMUdYsvW1X3uQe7eEkhnZf3+8kY5NzITgG0Q
7gO9fVIXItnQtLVotC663VxQxdTKHLH/Ce/VeOgOTUwOXcvA1lVRs0Wwn616VIXkz07zpFvVqlft
DckXEC+bTY6NG28SoR4ZnVyGshD2htBgl+Ckjzfhnr4SV/N6JLRFCyrk7fLyPJ49CQejnBLv6EqH
wrExTiRCGOmqQwF+NWCM5Uq8r2y2BPDqssVpWvn7Pjy0OHleKDEYMVsB8xqtoh/Fj3jJr0eHpl+V
z+aNYvfX62gpW+Iy8+qnyG6cuTk+d48c2p/4GEo1kQv+OOJeAlIKCnTCdjD1G7PYGoPkJd0c8+K5
E3FocOJsxKDuw0bHmkrNmhmdrQZvpRo7l6d1zsjEvQD8XNAMinBuOqxMlGgb4Dpo9XTZyNlY5nAo
E4fStFwZSh1z579m1ba7l5bElcBtdlVjs+R3c7vz7CkHshIJa+QGT9vmVIDvGxVbpdKxTGBO6pNf
5Un6PuUHJibz5reyAtQEQZSr35b+bUG34S/T+09tTGYt6aRWUGp/fHYKHwK1qntUHJ3AFWzDbh3y
1RG78ua2+bmnJ1oO/5q8iSM2Ey0SSgFWZa9DyxiKjBAVuIHsc21HDv2skLEQkJkp7+p79qO6naeF
OBdLHH6BSbYk1Ppcgbwlnkf+4Kql4rGObE0tBBoUWDnzRxeSFY/JzEGY2zMTt51ASiDXB1ilRLSG
obV0dXX5FMxZmPhoMeNlGraY2DB6E0lpq3Lzn43hG7JwcIeiTc4QwOuDYwbQW6A1NhEeL4/hrLvA
q46MmW6kziZOONckbVBMAT4JQqNZdBMbPwp9pkd9zsbE0YptUpqxARu+uO04cMx+bMVzZB3nr+mR
LGukPMZbeLLLcjnQpEYJOlzTzAVCdREijYNyGnMA0nJDl+zmSvfjJ57c0QcWJzss1Cqt0Hs86MwQ
7IId2njkm7hbZQLwu9nMXpuzNdlrvQkIZExp5xbyVcu3uQr9bgG5IlGxQCE2Fxafe9ihGPrnXE7p
FfwgSgUgOju3jdfJDhTweNUZ1w13cpSAb1oHECUbJZFSsoFL/jsb8i/Tkw2pUwnEaxqWMUlvwvIp
aFcChLEu2zgX7OANDnnwMWkiohB1HJuiVYoKRqt1rr/1PeYFa9Wp3MEGVg55LzAYzAVX4+dNdsqR
vckJGGitACMFe3wtLYpF7g2eskZsYwnz1fpxJ1yyNYkySFhzhTawxWwaA4UhOQXIOISltBizxWO7
qwhR09TL8DViW9njpeOW1IquJWQ/I9e//ju76Wj0ox898GKAt0iDIeEbgXRK3cto84A6LW49F8Bm
ZVuhvwQzX98Ju/Dh8jqf2cZ4u8qQVgPnIhhcJ1NRp2qoBxVt3KiOrtXOXKQqmlpa/60g2dyRGT9r
Mu1HtiaDzDHlkHwKG0y76aW3JMblinvdle+AJqLPQP/FcxRVZ/zqkcnx5wfzquU0NiCT17g+CE8k
sje0EZTY/Y3DcmRmEj8AqRCXcgMz3SJbFTvFwYN1K6/wRobaO9/M1XHOZFM1qI6Z6OmSUOgAx87x
sFqBgyg/YP04k3vfA1KYolbfrYmrWzUwCeMppQuQ2V3eLKcxLYAfAGOgeKKg2IFM7rFdoylLOU0q
hhpVl2uo4WbFez1QtkGTQAna5kC77nnEMvClR+FNoQIq4msUAGe5DvuFRIRw5hudbF98IRTAkRMd
W5JPxEA4600OQQzmDgwoXSi4DEjj9c1C7x5nhn6yeSeWJlPem0MrC2DJcZNa3CiFsgyTfiE0g9XV
Pf5cvNToNSmV6pM23a2eszfW644oZovL3+PkksMhhagdInxw5qLfe3LJdY0JGsO8Qwp9gMYYC3UP
Uck2UIeN3pbbHAjuy/ZOYwYkYzG7EgA/REcCf3KCUlCdC7wPx602wtVit952T9hrNvHyRbWlN+VM
KvFE4QsVpyOLk8ME5yOG8vBtEa0MTm2VDxAp9Z0OOVPf4neVh4fo3BNA104uIJhFznSszY4SNtOB
tkqVSbxJIJRDFPBCgxNMhBm/Et95KwzpAi32vZUUpuwQpZV9i9ay8ZrlgXonKKy/MZM6XwwZanMW
03qzsSEfXDT7QgzjbVuXyUYPVEHG46Kv+7WkCzo6qAwIFCqRpmc2MAPti1xXXHc4ZAVbtFEYxkuY
ZumyMQTj2RBU/pCFDNB+VkXY6zSpURnzheaxV0ixJrHUuZEfspu6pHSJjDBZoUpYc4vEfayhrKPI
S1Ac0lUNUREbWJ/y3k+VxKp8xbxNWKCLTs1b5QWQDgYkYMQps0At08Y2fI35I+O89PwYAq5ulqQ1
2qYIBT0JUsygUQBjL2BCWco3Q8rZFTHCTl13GiMhREgTEW01dRiiJSCWAD/M1czcAgWtXyeZ366h
bkJ7VxYD+qbm6f+xdx7LlWPZuX6VDo2FCngzFMyx9DaTEwTJZMF7j6e/H1jqvkyQzaPSWIOMSL+B
jW2W+Y18GPXElM9H36z/hGCKvnArl4dBqSL06A0pdSYhlPkWqpp4eWTV6HdLTSCcC7UsXYRDqdQg
1I02wwc16KAZztaz0MIkKIJ8TOxsTCAxDU0nvVAhD7nsVajn+44+23kWWpqt8Py3id9nSOArY7YJ
ejne5LzakUk0Wrsf+6Ahmpyz3Dahr/tORnSQ6o7VCvkNctPyqxDnvjtiUA1jHWd72yrVF721eqdI
VUc02rtWF7woL69iQRtTD0DucDYpXfmSGFkreroQhqAIq0C+yS0sSIUCtoxuLC8j180OfXRrV4Lx
ORpyq1xXeQfVRG5n/QJpprKxk1nqH6YCsVN3yPWcVt7Qnht5Hd7HVqI74Tz5nTNrkah7QxKrFdQh
VfPdHNAAyhFdpsH+kIZ6N895ne1CJB+gODTxFg4fcP5Es0QN55KA9LxN1e48qsMZNhPmtgh5iYPs
VsOEW9csTveC3yYZbmuVHtyMcer3riZNSnYQ4kS/GYJEOza1UFa2ryrDmZDkEPkKQ3aVXjc3KX7O
93EzJ7eppM4XkZnRB/YzsbdruciWmeWqrcyi24TWMLR2WIaim6qR4Pl9D6uq0f2fut+NjmhNxc6X
WrrJySiUpR31GMqifJaH6L7Fbf0cVgmMDaEN5pu+HiDozL4yVq42S2IC8cw3jjnOJ9sWnc5j6tdw
Q01UfotGIlpJBxFR6qgI3upwHFtHxh/2KZxK/HA7rdgJfZXtgR5NqWuEFGXqHGnpMq/jc0jKEGzj
QHiqjKZGuGAqB1efh7RxJ13L95i4VDuxmMZtk5cZzJMJ7WZjgHY0TSXBaj/oT3IT+XYIWeM8gCk0
2XKsqC6ULmVfFJLxJmZCJDvpbEKIqKWg9sJaIoMtfOOh5x49awSrOLasn9jOmzyat3Kn0JLRymJX
avH0oA4+bDGEUDfllIfnla6lt6IpZU8tqI4zX6zZY3UWCbt0imB4xzUtXVDlPyLf1A+pVERXYxGN
ThMG6R58UhZ4eqmZnEapeRfmCUCvTpJsdHBhYQpiAU0nLrtrJqOf7U5o/cjrtSmQPKUXEHHQsPV7
Dbh+Q6+sqjJ3VOLIuzYLCRzFNomuSuTkd2VhBjYHcngvZHWwrbuShD2urOkGEQjTHq2ersyIhMQF
ghJl6AVBLvyQhwHtapN9pzlJEtYVHndqdt/nmgHbS6w7pKyrqD7rA8hYm7DTNRfyD9h3XSxEuxJU
/1lDTuxmlubXVpUQXTOs2zCmI6uYEyS6cnjzuXRs0Dg39G+hq+WFskeyIXeQiS2uZSEJj/UkJAdF
SqaNzgnjFFDn6qF/THtFsvUsLi4syY9H22gJ8WZmiPPiVSrEu0rvf6jmWD5x0N0t82NXsvUwVf05
av/NNqw0SCoVnF2JGAoZoaJ0mhr89SRBINLz0gvDokW71UxsXW41uw6zt7CsrgW1YOAcclyC8Oax
lrLKGzI/3yqwY2xNJ4qGr17bQgEL0Z/b0G4FDlKkgYEvodjl0g0ARloY3THt2/NGjMS7TDTDPUFr
uR0sP3ZSMT8iwoNAx9yIW6Ga2NZgCG0hT+GVJrXujnP0QL9bhdSGYC4XiiVd9jMMZ6HS8tYulwhU
CrvmyvL1cYu++nwV9kP9pMZY3Vh9q//ZVK3lhplED3TgxOaLvSVIoz4ilqCdS3H3Nlc9p9qAHVOj
0j3zdUWwi3pAgWSGaZr2Y2GPda+5LXZbjpqP05kkwIpVwuhnmuEILflR4vRqleD1YUEYL+XwYKQV
xOiwf8r0lADCyg44UFLJbqQrsByK25pW9VwL4jjDAYLZ23W5gG5bdJtqVgm3MjcvGrGwDoIaHqJp
FlsOjhnL6coIYf4JonqTToK5j/usvxJL0tKu6SW30dJXAylWe6jldgeHQXJSwB0wImVmshqvjL7/
UZWGeWkGYrpjvejXwdBJuyYdYicRGwLXWB2uib1SR6zSybJRNw73UotqV+HDelRrwXe5gmNHnCip
WGbeXqeV5Z/pJV50aZAUV3EgJ06R5dW1ovbGQeKa3LfpWO70vntrsi65KcS2dRrTcpTwseqEDaos
Vn2rqOGPDDu/Z60TxWOiddVGHEN3ihCFouYs/BRy5BuFuJzPW3+odk3XSHfylFG1lLpCvYa3JthZ
1xhnvuJnIPh0/88yntADiAo5rpwxgvNpZ3M8MU8RoXsXJa4soUlmYQeabnQOYBrkOHijnlSWToD1
qm1AEfPyRM7dWDesQ9cO/l4T5nnbTOgEoNwMzMwJEJG+baERO4uTwb7R59yZhalx+7KFFTX5iHvO
belqllptLLFGMy8xCwihvb5V8Drb9T780EHUoyMatOUGodtiL3Yc3dk8TXsV+4OjiKXLRhqNzKMk
Q6t3bu/1vDv3l+eZigusTeenxmgjDwE56ZAboWUbkaa4gpCUZ4rREriPcsPKAiMqyfypbkytW7VT
a88deFhTrbuLAEEYB9wcaqUdxHE5o+49Ny6QD8AKpUhPVFA1KtGVSokyb3d1GiIxgC8cOY5V781Q
M658sZc9kPwsZ0sWFhqa6apAKO0oBCYMfV2EKRzGG1kpW7tpTN2ZglqDYJpEkMcVCyp0Uxks8kKE
Rh5Fsxd1ll66gxnEykaQ2oTol2tz042mdTYqZiktERsxi5zqyn0kG8FBNrIZNmKvhE7bxoTlVYA+
W2dM+g2Ph9/JnIyiF0hTuRMood0bhL5/dlLOVcV1UR2RDGJba1H10vEFnrkKQv461TAIvjX4+6mR
7oNmsvbNnA8QjLNBv62Dvs4dI1qEEcSw0R1RGWG4FN24jdQYB6oi6V6jlFeVWwluvym1Lw1xl1sh
a+WKlcg0qYN0HupxdleG/gyxwpCzp9qq/FsjKbofMN0Tw415gskG8YF94SxLuK/6aGQ0esDnTIxe
vLKyDBpRPMwuanjGrVYn1Z1ZSNJ1zKUd7Spc5C/Huup8uxaG/FaSpbn0sgVHufvPQYp5g1bACiwa
rs0w34nm4GWVSbt/FLITaeWnvgCowgVqt4hF4W+wBjKNYWIp3NmjRy7rBDJKDf0JSNYCj/+92kTl
ciGyEZISlsKJ/L1WIbZVWYX+NHjy9ZAcasXBITG/mynNQN5zVOtZuS6hr9kgVPfykXN8/vl96vzF
O/72AKtyVwn2PQ/GefBE4TaRb1O4698P8EUt4LcBVqn5mGSKn0N19xrERjaVKDtJFT+3EW6JhYK4
hqhXJ9B0XxWAfhtylZuX8cAGM5nUZnB9dPYdTh0S85TIgHr3aYTE5zL06iuuKk5FxYneCgw4woXM
uXZewkvLaT0AW6OTP/0PZISWQs5vVcrViKuWhVkrTVgYjNi6xqvszbuFOBbeKJS92eTu3/+E2PO9
+4ssOMXV65XpWGhRLg2eRujkCJESuhqS7S5xvyfJ5abkOjqxar7cGB/HXL1gSJg1RSVjzgTgXnaD
2MFWr+xqu2BdGsIuJyFMhtpZbIS98jPcfv/K8lfL9uP4qxKWVpRKaS7vLCIQvlR45HtZtZWXNHG0
zC69zqUl77Tnxeb5r45D5tID2IZPwl2Q238bwb00OGSqmaxrOnnrkmbSox+XBDxNbgS/YK9vh/ZU
Y+pTEXo1xGrCDXUUcdkTBy+YBFQtrgTDd/rp7sS0fnXcIMqIJTG600DS1kvJimu1apYXOWvB2WcH
aZfiyOmZV+LP0ekKu9soF9qWsx96gXI1PWp7MsbwvDtxtH+xZQ2yCUJo0Dlgbt/X34eae4rydBBa
hkgnp97rb0vvPtrnFx1oadGOXDU4saDlZf5+37G/DbhuAQPZ9gthZMBwH98NB4REXPr2twt5rXPV
DbhOZ3qKeIzXiln4OSBDn20E6mXniq1uzVMXz+cDhMfhA+iwB1Wqtav1PZuVNspTKr3DhJb7Jjs3
eBR5k3vBpjhVLf1qNOD5eJi/c4DWHJY4qKU8VQaJni4SCQmVuaUR6fi3/qt2H21ObZcvboDFSllH
iQre1LLSfr9W01RLwqSxJM+4TO8UbHRQyTiK+4W4kj+FJ/hNn3cORAAR3TMA45Qs1613bY4Vq1VS
Bc2kwNHUs2ZuPQP9r++3zhcVZxRoNXFRT6XOBQXy93eKcPNWifQUtg6CMXvjJXtDpEfeK+wWyStw
wLPjN/nmxKifC86QzDErf9cGND4zzbUA8IVPQL3AyWRHcYnodtpW35Aw774f64t5NAHmivh5L0C9
Nfo+DEc1KvxOhU0Q3jaavInC4WFKsxNL//PJTosALLWOcZuGWfRqbaDQElZYlPNGDdpt9V00nFOK
s8fwWj/lFf35tGMo2M4cMPiPfSLeqGmMe/iQqZ6K3yEet/e+lp9Co3+CEuMvj28uixz+OLKeqwgy
RM9JsOJW9ZL2BoGWJnqKRvyApUd/vktmxR2kG5iO/4s5RMdjKcggDvmp754GFnlpoDBo91zOSAAN
+FYUJkptlGbNn9+vi69m0cSk4N1cjFh89cGsRAbRmMuqV4IfNoLZm3Vh//0Qn5cetWMdUL9hwTr9
RI3ounDsaWaonllOtqgETiCGmHs/fT/KFy9iIBi/iCNiIIqb3+87WIhF2WxyRrGkwi1Avi2Q+++H
WELb328Zjjy8tTjVl/7UmpPoJ31j+qKler31mg506lGpsVT5TNSlEyN99TI0+AyseSH4frKfpi/T
pLnhq54UIF8pB88GSmgnLs0vPgvsSjR6l2uKPbuasK7NMmkG3+nVAQXX6jmVRtSZpr9O1v8jef+H
xYT9e5L3tn7Ln389f2R2L//gn8xu6Q/0W2ALAblArAfRlX8xu9GT5ZNAWQROoNLZ11mF/2R2y39o
QDtZYVwZcDMNwqB/MrulPyw4+wp31+KlSpH/bzG7V8f4+zbiMuQh3m/4NbFhUMZASIQydkuJmrNB
4aFFZ1Ms9hVtiBrJNoJPe+xz+kG6jXLhLpZDdxTgewiPQdnd9vq0LaXyxB222hWfnmoJhD6ElWYi
ZNix81Sj/mwAMVD8U3DIdWzz30PALtB0OPWfiKN+3SAejXmqO276M8lF6QbhppvWQ+cHrspJHNKa
qLoeT1vp2iC5NU26WcVuQ0aggpIU9d7RWn+XxJpDPXGbWJc6gp+R/GIl0Ymzf93Z/2t0+LkkPQAn
PkVyo9ZXMcJysWt06F+qwd63KDzFut3nMzXmYFcbkUcNimOo3XWpatOVOdBQ8oww+PFhd1z9dYp+
VA5e7pkPZ+tfj0IpSONwxRptnYShW6jKocDE1+AoipfUuLa6xjXMO9OQHLNDnLEXN98PiRvqiUHZ
Tx8X1CQm2NmabeyqSnMQEANsJGU3ze3PXEslu+3HrTFITjiKmLzLbiQ+z91ir/2il/GRj2WPUkjH
CAenfto02nVYRoYj1sZFlUu7udbuxtJyIy06F8pgW8JjL+LmPFcNrAOfKmCw1pgfm/klj++7EqE9
nU6AOaBiKl6VEN87OcU8I79uETgMVR8n4duxaG60VLwUUUQJjCP8rl3fqLbfviTJeU01WIhQUcg5
zsfCCTT1NRpNVxjR2LFQRkXYsZXly6lqvMIc7SyObo0hO7cQnx1HMBb1cKvhONFJjZPHMspvbHtu
uLoLD3NTekWi3acVflqz5qVW5wpttAi/Xfbos1LpslV85gxFubUy7SpSjR1a3JumHo8U2NFX05/K
XvIEuj2zKrsxOoW1OngF4BJ7zv1fxqBcJIWOcqfVbP0Qnm0T73S1dcQQvUzBctDWOcShtfUlOuSq
dhaFmRf61J7blga7aafYufdh6EwJ2sKpugu5l1HVuFHrTLErYANYqDumFe/V6sHsUlfLis1gjFt5
QpcPFp4sVg6iFLtaFjaZZniB2ezE8SEsA3uO3pJ52OXmI8h3dP9gkVfaFapvLhxPIBcBkoeyl/TT
j6kS77F7oD8Q7GKxc9qm3Ax54U5lfiJGXF3en7bLKmxrSiU3Sr+JXWW+KMOfhXjR5qeyky+PWxBm
XAEUUQngft8dYGRwViin2BWv87PyCjVtR70S99TJz2bS5+D2FGdxTXb5662WIBEPRiQDlFUBQw2G
XIgaTkMzRTTYzDYRx6/R7eRcvrQ0f9+zK6cion3UHYe4QAqQ6hz4cruZhOtc6RzoObs6MN28vo46
kBf+9FwGxaYI4xNX0Rp/9/6oy7mJkTxMC0r1v0+OKYyp37ScV5od3ql/5uB/WbhIPNqVuyA19Y1y
n91KfxP4+2nY5UT7cAXSUJiMaWTYinw/i1javeKkieqeOBq/CgA+vt7qS8y9mY40MmJXvg7vRM98
qC50pxjtfgcy4pBWDsbw9zqNcfcUqXFdnHx/RYQ4sMZUEZfR1jMboufV1rQkURhsgXtEnn4YN5xf
OsQyoaDgrDyavRedma8cbmZw/Jcw0W9GBx/voq9eXpZl4I2yTttgjYjtTdbU1I8xUAxafxFPoib7
sboZxc6e9Xz7/Vx/dQl9HG3Zhh8+KYqcqF4rvO+MHK6gzTth0jZpjV/hKYTbusrxPrUAByHCUwug
L7JKZ1MaMm2UGlTgttZrZjmLeLEXbasf6o/J1R5EG9Sb8PNUhfurs+rjqKsXrFBQlv2cUYO8sY1i
L/mP4XSiTPSOzVvHD7geLzDQxYx8fXSAmZgA7SmRi1LWQV4crElmbPNB2SDGFjjRvQAFecHkN5f6
ZpFsyIBZv4Bjvz9ZH/vq3EQ5Q0MJAGAQLjK/f1DN1KcgK3TupkNzEd3QX+330SE6n6/BpmW//GN2
e6q6894l+PT6SDHpJrBcRV93EUBPdZogqJGrXSbP8228L5GpLG81wzbup1cZE5sdiu7IRhp336/e
Lz8uZzWOFYZE9r3KIidJBFKn8rJ+P51HU4iLqUfGc4qM8NWWpLpJBdCgfvWJ22YlVpsJA/d9qL3m
xq9F7L/sOkfN7ioAQN+/0lffD9ksBHJ0vDmktcKRIKnJjNhB5CYFCsZ65AzlKR+ltVPp+04EJKNT
X1JJ2tZHDCnhYOQaY3Qcbr0retpOE4FbgvoPezu7yXawLS/rnbINrurnDJlrxEZe4+tTxhJfhd26
COgV6L9FtreKIwZJrlHJ54gLkdKeUf7IYiTu2wLAJpLkWC6BMd5X8YlF82WaRYnQAOiLxIqxdrX3
MwCEQ5yQUNHc8osSNFTkWN2xrhIvK2V04UWnAEijI089iOdWMf5Vlvi3R/wS2a/3y8cHWN2jE4R2
uUnT2M1xmPQFZzDIsZBj7vpwU01/qvlJxaevVhX7cjHnosn0qQrWAz6sBIyl0IdMLrLJrveZ1x9p
ZMKKulg6A6fFnk4Nufz5h5slKYtGmQaGROrfpvyL55H3/VZRvrq8YE2KNHsgx33q4kscO8j1F4RB
/mRrSfmUmSChwLVgxOAIReKABLZ1tdwp0gDwjJ7BoqVcPqtltp+BpEjDr4ziY9hEnlX6e8Txa+ux
FtKdOOX7Pg4pTLXnsdAT54w7K1O0RTv+jPL2Pu9eU6XfqEb50C4ZjYH7uKmculZOvN9a9aTMDL2u
9Dx2pbk60iN04dY6mJHaBnqmWifZQvgS8NM6uU/NFDnoGyPWjqGkeXOTbyrhbc5nRwd5FlWPcI7s
agY2TvbSyHacEFEjHy228okD7Mt7nqI1pj9IBJLlrIJTQ9U7MNpEiVhJbEx0SI1df8Q8wJvc+mLR
P/0fNM2/PEk+jLnaUWY1F4WxjImT8PPoCnaCSK/1kiNui8hPhGBn+wBC4Cb2gGi2f5MD+n6efnzj
Vbxal2KrCROjY79FjZnudXX//VL/MuL/OMSqWNDnoGE6hSHkbXhVkKk6tBf32XaZ1/xh9hYp4qpx
TjXLleUG/XRUfZjY1RHdi6M0g9ZkF0PDK3oXmxha4LjmLLoYVOCuFzFm4zA7ygUFGg/NPxvvCocj
5YA+wDY+dLtpd6ot92Xp6MNsrAtXFpUgSUp4Ku3Svx7PJHshcvWOcd2c4fVJXnAqOfzqMFuu/iWy
ouu4LhAFaYs1hk+gkQSXUXmP9eaJXfPeJF5PNI0QgAmE/pTdV3GbFVeGXFOFcavgOpFLO0ye6sR0
IvW1hWeFN4stNfm2GFB09zfzeDlartQFnowwWzgB4NJB5WYWQDjJnST1xIX15fL7+HSrw7wDwDiE
I36mgdGjgx85Yzs5UdcC3s48lUyw9pM91h+2VbROXuBINMw7rTQPeTfjgABJQxUvv98Sa8mf912H
BKQIFQ3l+U/cq3rWpjmoiOxrlz1/1l6Jqg2q/7o6V3ac3dqN4Rg0ULF1ms/DQ3OL3dNlfQ7a/qRW
2lIV/7RLFtUf3mIRclpHFG3mtyAHrcgd6/M4zezKuBARbGl3cTXYkv4LH127AMlWh7obiE9JeGnk
2Ga0z3U73LQYByRkkz4AMSXBj4Cyg1xWXjL47oz3gd9lQO9KzG/IKqLZjS19Lwb12SxydcmtowfB
QzNkXhk+GOKvPtW2waDYHahFeqDqpsFwIpT6bWEEWLG8TvN8zMzA68frgs5ypW3E7kGtgs3QYtC0
eEh15V4vpVtQzJ4y4lOzuFBBFcKnaQsPy1Hn1EV81aHaRIH2CTD9NocjU+U3JdYSqiZQv1XcohNf
BtYmbJ6zvieu9BPglUm9K4XcHRN9X2SGyz9wTLUAr4jsTIYFQi+4i8WKWf8KRpXk95Wb2pa7M1O+
FQPfnq15Q0AHipPLCxUwOzW023x4EHBGksENDyrEXU10F0aMJsfnQSVhx/RD8Mkt1dYVsls/E2wl
3/oGpbF6OOrNcC6bwzmUE9t04mk8ZBGhbnjfA74Huno1FJUj6/5WFKvbJAWhavE92uwu8hdPqsCN
DMnzNcULJclVMbcXxYCy5XRIIcxoZuillHSHQcXTJrc7efIq6SlRBzvDjqqsZK+aQTzh1ljQX1M6
YW+qpbO4UDSR+SRqiZNr4rZPn2px9MxaOygiqpwCy9p4yWvdq7PKsZr0MJUJPCXdkRL9LCGQH0nC
jJfQyLc6lk0B9j4dZnhZJrtpep/LsieomCwBqS9UZDrGR6FMt2Wv2elkbIzYwjQrw0YMOx+ZFRFD
QArJ3/yRnVTamCul86M0lA6FfUeG8qNK1TbB7UFqshsoijhZYdQiXSVt4yX6D0BNVqu+KQEcxWbT
Q0ToQOaX6b3QWXYIp6cUHkLlQlCfIcq6rBRAwAkkYMNujfiSYoLXYxYT9SPeTDE3HPSI8C6lEpcS
cjVi6aT64MT14A7h4/JxitnY1SPPjWFVF7SeGct4fpB9WkdqcjvoSm4++lA1UQITf4YjqCDTdHIx
dATTd9NAcIf+qbIMT6DFqviEjUO/m7PGGQYaFMq2HAfPTDFgGRoqvlQjqUMb1p95cw3u8VYiCjOD
dpt2kqsovwIRS536DONdb6RqVQfjtlOv+nhyEr1zY2HeVKngtMbsSgR55pwXdiZ1L2Ev3yaRfhlI
xp8Kq0QJ60ObTofcfGYq9cY8ltVNG4vXHYa0aRech+OvtMMRrOovBU18ZJy7MRgPQ9W9inziPgyQ
yuk3+jy/AIJ/K5UCFsDMMYHyUzc9SoLumUP+s+7nK61Rruc2OQx4IWvKfN+b1UHDOMmfgju5VB+l
or7uFHoVAs5A7RM9fXui5DkR39eFvKvrEcg/q0LR5zezwSaqtzZjJRziDLuUOmUZUzHshkMoG3AZ
SkcVW04Y6Vko2vPWxJm7UvCZGFnnmWjTr7mqoSikcWXrsLkGUTrLymKTW9kGCK+D0+mNNM+cRYm5
84mRC7zJFgi8IFiBrdBgsq1gPhoJLltCdZFPQmNPsQasPd4MZnXVT+aj3qMNFefl21TEP6ImSACx
jrux41rDiKdtKafq8VHrs6cmKe5oJ7BTfYiLrRkfwN3bWSJ7ZTqB/1BcbiT4Ji8ZWVVlHpQ+wOu2
PkQk8JKJaeBw2WENWMjmnSbgJlO3TqmPjhkbrp/PlPtgsgGmLSEVggB1lLx2qmDE1au7GFThcpjA
H4mW3UrFlrTWVag8S7gupZrilKlui7XptNSVQOHb3aRuRIgTuhB47XynTLgb4YPVSR1F7cuiVV1f
F55TdTzGfvfDtwRHV4DYFw3Sw/5jHugb0UgduUo3kYjnTTsX4D8iJ4gBbZoJjyveqkiFFcC9IuNp
qMx9ZPX7cNSdkQO2pCfT0s+zlHZTFDrEBzaytIkwBRQH5TqNaJTQxUVjlPJUukNviS8QYekGbxN2
I6ujkcRt0Pyo2fZJYG00mIdshINEo2rEfFlLyCi1y7ZXvKY0HV/7M8vrX6k1XhqTNduaoO/G4tFq
HjtZPDDEZtIk18hvRCiQevPcxHcG20JD3kaecMpJHhTzhZe1tcY4VCNIlOhHm8GwmVy/fIaitC+0
H1IX7rS63kOQsTWuC7hr3NKmLcGA0UTB65qFPKNzhFk2DB6n49NG2UONLZrewwvni5qUWU3hrFBT
Ds8EkBIpW/8mgBiZVZI4WPQ+OFg1Ht3Gn84NJluKMEyCCAhv00mVZidFYMixfxq0GWaP4aTwtAjI
0ljitko2Scdm6tqzBgmhSY03pXai8fNl6QRxWgmLZSwrjXWhEyJytCiCRYhVzJvFiAZCyYaAg6D7
tCnMe377KSamD45ZCbULwIy/lxBMDZqwPjCacTmeKbsMMYxF0iAlqfg+lvwyoQC4CnZhoQUo+ir6
LlpfNSBCLQ2VFDIA4hfxRgQse1z8JdKbwk0IKH99P+hXVUUUTQHeoYqNd/pqTMsapTa2eDtVLXAV
UzlAM6ce3vLmZYyk/feDfdXdQjwIy199ceT9BMGrapgqmfr+htOEeHJwuTgYTV5/NwC8roTd0ltT
DqUtns3n8m56gee2+f4ZvqjWfnyEtY2OGkT4Uc6Ua2LtV44qzaS9hf3192N8VX34bZBVSTgZSJMz
jFld7Vb8c6k9zMcBQfPHBQBbbPTYMR9PWyZ9kR7+NuhqoQ5yFVXZzORWQgnN7xjnp/BSX/iRsA/+
//dbr5Y2Noh60uW9oIoJegxnGMKgjz8Y5MmmP2uSo5ku6LYDrXCW02w31QNVV2iDN5ohbAMa7RLu
od9P9xeVzN+eapUXxm0X94BhqCvW0k5r7oJsdHQkCBJdArVzEwfRiQG/KPQg4iwtnTEW8acDKLeG
EgIVmX/XqW7ODS22UAUEDSL/4GqjYo+FYaeN8Vep8f+AZP+xNBj+PZBsA5DsNfzH7eIO/lbn/3jO
f/3jv3LyUiwqXv9xxi+bjyCz5T/7C2RmGH/oHGqq9q6oruKj80+MmSb+AfRMXbTdreWkXeD0/w0x
w3fgjwULSE9AUgGnYTb9L4yZoFp/GAu4jJ4FKEsFwNnfAZl9atmhuEyDbEEe4edGG2RVMawh9iSR
2Ey7RP6JRvL0oy8DtNuWBmij77LeGrZpopW7tuu0Y2AI/rGoaw32wIBPp+/puukVvTxeoTTzEoY0
EsJAHN0kV4VdaEgPSM8kmy6s1H2rN26MUaavzPHjh29x9ddN+LFVvKayLM02GtKAnRcIFeDT1Uu0
QaIYchWUmykXnkyL1ls/asehitwm0tOHACpzPVsXamEZG5W84wpHjSO+7+WZOKvHIQuqHYKHZN5x
IIreGCjxJVAXi4QeMmTUKcG2VebuLiPojQu4slMqFk4vxpo3+om0C2vxxDWlri5FCBtLX2ZRYLHA
hGGksLryLYPujCn1m1TN84OPKJ2nXQakSF5l9MqjgZm0HJPqtLfgaIqrXKq3SlmQY6gFuuNihirM
lFvbWiRwV2dKIO+/p1TqeCVkxnnYwFAMe2K4LBiVneJ3L+3caBtSLIUMfMBVL6mCc1lsj1psJFea
3hzi9oXOSf1gpZIGPompGCzhrBTJLqM2IK6PA3+XY9y2IZFp9xbrYNNEKq8gEwOW0C2xkh7lbpO1
2uv3C0BlF30sPDFdgDRN0eAQNgwMsVYXTx2FVd6TdJESEX6a/o2SZPkjDpB+1eG2bGZXU5w8JF0y
g6AiPR4lK3eTeNB3k2ElrqA9BV3QPelD+6xMirIf1Ksc34UL9HSlC9qcyRw0l2Y3DbtejdMHrIBs
OY+6y34QDmLOWpt60+n1eoM1THxV6v0ZKDrymiYKts2gQpzAeyd04M6j+Z11l0quoRPbqyhrNpGs
bLqoeYrSwnS/n5d1RxpAuUhjD1sM6qnMi7hCNrZCOtJFLfQduk2bQSi7m4QyiIX7577K/xwGK9gW
/lvZNMFZFJSqC34q8GbBL66UtrS2zazxan6NK4uQe8uPE8+3fJcPke3784GYBZgApBsl/VU5X6tk
FArUWd+JKf65RlPe9pqYU+9R2guawoNtqHnmaTWtrDwzzfMBV2FyM+Qyrn09OMGqXJ+FPA1VZ+T8
DaggSyV1tenKvtFbcdCs3Rwl6gFgLrlfu4js/D/azmw3bi3Ltr9ycd9ZYN8AdeuBZDD6kBRqLPmF
kGSJfd/z6+9gOBNpyS4r66GATOP4HMuMhtx77bXmHNMYZc/Swuw+MeitJjlW6jTMd2F1VWXpfEqM
5kHMcoPObyB5fgWZShZJJRYh8pBK1h2Dph/oDJr92gSi4k2l0K5GMc55jDKsUIbwlXT9c5m0vBUM
t4jwL2+J8JVP60czjBH4MH+TYY1O7ThGNzsYnXbfEgnVz6pT0HJdDzpnlxoyEJE0NfCchEc0FNPc
9eV5XgVEQ9l+XRirNiAnoilAX9SmpH1lnfr88F5eKwh1Hl5gisbnm3Tsk0FRfNXf4IOAsBenHVq9
Jt+1SpfdBW+jQieZptW+T+gghL3E+JG7ZC8lpFX0mmT//Z78bTNREX4vbmj2WCi43AgfP7rGCjQr
CHTO7ak10yKd4tUkwE1YestCPEIQShrdjsV5H5RxtCJaPNlNhrKVxIlEQZORny0nsSMxuHfQ7gU7
bW7l+y5T//FbxdekK1biZqdEM0GaQiCvinxuiOemt5OWVn0At/Hyxbv6NMDihpDx6dCblyU2Nw6T
H98V5hLz5709kk67bpNhsmchTVaCPBRAZ5vyqZ0n82SM9brKznkQ1gc2FW0f98qd2PXjlVVLkwM2
hK5SazCCjZEDlOo0XpdGc+cDyDjIFl28v79s6efM4OMSQX1EEigedcoo9fNOOAWTks94jzc/dxDT
z+PdOFfkGozpg1TNoyeq4+AYvS67JB5LcK+GfcGp8pppeOl2USQd/Ci8JojN2mqx9oCKWDpIcA1s
GqQ9Yd4ByTIYtpxGLwOv0otXRU4JKiL1eDZTcZe1reiU1k2YJtOjPjc0K2hHdUZNLeGnhy7Lo91g
NqdWGV7VZf8clk9YJfbSacVZWdXCg9+26OgqQXCVbsq8JiTfGc9Zub5UGYWe61uJ3sy2sBpOo2P8
IsbTWdDHmE6q4KlzaXpybnqLdXY/is07zW9rm+HHAzZlwjKiiy4n8E7B+nqdTmdImTJuyiHqCEoH
tARFSF7JXaC5LAbq9Uyg496a3tQp6HcxuOF2PoGz1veX2kjo4m/lVMXeWOaAjnRl09E1XLUgnk5y
Y4Y2wIbmBle9TfizQGh8Rj9L0hLgKX58jPv2mXsKgXEdnQtZfW0CIsgvy3sXTg+aAc4pVszj5dYx
tNDyaqLpPcNq6XUqjb4dpNJHtNDke3kMdDtP+9oudAKsaFsq+6lJvXzInMsXPKY8MIFoGVu/8Des
r8MxlcJ9UirpgzrS9SyS2jxcri1acbwZOumZGTXws8vtoQWlI2Zg4Hw/uakTJaK2CqajZqQ/TJ9Z
Yg7CbS35+dVQFA+Xz2ym7FmrUDA2EFJRBQ2Jbpexn667tLm/FFx6EwQOKQKG0Gq3Ps60ZJlKwmQD
nq2Fk0vOGb30UFfdyaAHPo05gBli3isRj1koK26OUWhLTQJUymf/Kxo5YnRhRvsgyUevxGN7EHx6
gSq0JasctH0poJqRNSJ5YcPF64ZvzZ3l7t2fy9Rrphh8WEvuR3jbtsraqNToRidlO4uV8qQ1TenW
yQNEpuHa6jVsuMv9q8WddtQH+HPTxOuotaTZUq+4l2rgX1VeGWed19AeO2ppz6LXJGJ07Pxg3uW9
elWZDSjE0tglUMO2USA9YzjLr+VMpV1bVNRQesetVJf6UxqspVHbcFNWJ77jyfFHza9XhjqkD2bO
0bkNSlqnSfhtrEzoqBOggwCoTBWlU+fmffCcMRO+juKOVqRVzfsqn7qHORPMtR6krNK9fxYIijfS
lkVBgkymD0jlYz+mk6gIDRg01S0N7brWeAcBs6rT5YfLwSoYv3T5oWqutHyjK114K7awm3IDRG3e
Wau875nmjGXkypXCDKhMfUdbvvogV7YoLTlCTBFDlDgCJZvygKWt/CiDBKW/NVrZQyeMDJIKBaCK
Tq3dW822KPmzYoUuv85Gf62GaeoESyd3WVXGkRlOYpGJWhTmSps6+VsX5CKMqFzYXR6pS4lPDO5+
nIP3EAnkrp4y8XbyzdEp8uQub0iK7gT5StH4YAmd+gbQxR59qThE3SCtm6puruqEUGJx5PmIp3B6
rrThVq2yejtK0+ylvs6OUWetcBKWAVUeRQ8hwTOMkJZjkZrl8baY5RhMVrrtrHHegsWsD9lcOPNS
5QnqKY/M2rQvJWYyV6Z72QhFoy5OyiS3DOHCnJ9uup9vCR64tG1oaGwDy+SYo+sHWaLTn/WYKqqx
bs/NBK3LF5mh9CkzE73pcrcYS8YsmYp9ZPnegyQh5C4RAq9OJ22fFD6/jLq2z6cMniTfajIb4RXe
C+eykITicB9XneleXmCGKZMmeaeeAp+bxQQlFLRi714OY/XIjt3J276Rlftelb712lTatFG77+m2
tvoVSHfxZuqq/taIYW9zN4jONAPyQmJX35j93O5DEqscrW5XJTEPa0mhlRRJWnbN5uLky/m6jgNY
RFpxqpn3yf6ETyltrtjWWR0bMFXhxExz2bA7DZp4rzRMqQe+3TIa3prlHV8OLg26/s3Q++CvOihn
EDKVc2id/EqrD4PY31uRMG9HDFgrEzCjU+uQ29ouFTYTyZ2uWvQ012eoSCbMUzmVr6RIJ5ulrGOb
sWCdJcJN2QnGWmqrcA9bUUAoi/2kibeXh7n0x3ml5V3jSQPDn0Cr7bS3pu89DKO47cWXORR1L2BH
kuH1rHNfN+2fL1sBsCQ2jDiGNmI2jcAn9qsnIxXfLjuoP4vxoRRQo8R9OR/KSoLEs9xYl09kFIre
UxDmHi87s89Z2hfnZmsGsu+URrYb/DZ8GRIDn5my7upiP0y+/zTADLTVJNykYXeWh9B/U4EVdDzS
lenfWFEs7boOg4yh8AD2Q6DtvwdDYa3nyzc7+gIDoqhIj51m7XKtqRcv1SkqfWWfzaq5Fpx6pUoz
I7LWJEo4EDlhl9I2yTTW0rqmguwykxA4uY7sNCQiI+4t5VrPYQCFoIhfYnVpdcr97VAa4UEIRnmd
hc29Xlo+hMTZ33eGvy6ZkmwHcTJ/lha1Dn8LNK8jsA5dy1G5jAz978NklE+CEM1A2uO3XHstjU66
UxtDumvafi8PouiWMUhWhTO2XTAbX182yMuD1US1sGvZK0ntTOt1I4r9RgnlaDcCYvv56GVSxG1T
KO+qGK/FfsyxlEUFtOmYieCyF9Bberk8/jRc/D06atdv0uJ4+cUU6g4PwnJULjgKMBDFDuNJV/J1
2ariviH0ViOBqbLzNjBXAwp0Vw8SVy/1AJ9QUAwH9ShfI4rm0amJE5TMfJ/mZb7qu1z1isGFDWVs
hJaO9Zzk+bUwp0+XzV4wwzuszMFRq5h6KEK1EeSm8gQ1ma79EnDl3IBqLPQxPU7Z4OXgoii4rHUg
F2uRE8C2EMtilVf5fvCLQyHB6GKkGnm0/OysQRtUKZwQqcTayB5oah9jhdFn3tGxEbQrynJzlWcl
5WTAB1z4CFXyISYUtTzV3SgeoiQo7HgS8kPRQZJqEpq9s2i8Xx4IUc3qvSqnjPGz0LAvC0A6G/Up
ywLtKDCrVELtdpqprTDvP+dNjzGcO8DNZktmfitdV3NWHTOLAOo+x1g1JTFxAUP3rQA85E1mmHlV
noYHS8pCxnOTupPFgjgDOZiuYyMIcIrk6bU152ehH6onf8avNr13QRKCGENZkzfSMeXPHeqm5eC/
rNCX4jMdVAxHAXY+WY/Ax4JPPGDQG/jA+DJT6docIEa2GVNSXNWAgOSsOIHkGzdi1+QU3O19z7d7
Kyrt96njh+Ryyq7TeKZNo2auwcZ6jJf6kJD4/IbaeGByqxUr39Juibxba1P2aDRqxWx8ekzrTtqO
pLPGaasc5DbX3LrLOX5intqac6xv61ZHlVFyOuq18DoWzWQlD1KzUpoCPqPWhcc8Dh8EOideRVDz
OmqhNTImb1dJlWZrsbj/ecvUyXBmFSoobMynltQIj/O9SXexZfScLdPtQG08dQytXe/zWioJzw9A
4OPlk8ulyjxWabDC0KPtTfUmwOB/jHNFdVRBYhIDmmVnziV59L0fPMWhSLWWDwZzdYCx/TxbV+Gg
mCe5FPYQE+MbChJ7BOx4mru9ZaRuWVfvEWvD+fLL3HY0+8RNkajB9cxB+FCXV0EmiZ5QN+UmH0zt
QVPljSalr3DmzBO6HfvnTaEiewgEVlh2Z+Zfpp/ZQRJE27ALhq1aM4lWGRqf5EpG+315CsOs6+zS
n4Pj5ZdRmQ2b0jlg5mMQAkD8w2veKuZKbXzBM/tJPOfmtEuSpAaB3r3VbBj7ap5A8WTlrak3/ZpP
1qrh4+lYRpusX49R3XCukJN9KIN6qgpm0IJqTPjYoui+njwh92OG6X12rFq4iEM/Ucl0lcutitKD
ng/PaRPu/GRZ2Foreqyy9knQULZ1IEtXl97h5Rc2kfGYaVr6MMmSuh007a3v9NgLpoqqtsB4gLdR
ctQRwmMrB/VO0KBh6ss67AudiM6H92vPhcFaCGcDzvkwxfRy8XNGUtpvhaxiCF4rcB/rureTVms3
Zaw/12KPOmpSrggY0NyhbNAmiFm2plTDmrI8e0ZSnpGsDUfdaN3LlptJHLnGdJgeVVCBydyF+9As
tL2QFvese40thwoSQuqWfSK2pML5/S4xsu6QK8LgKmrVu2lbP45BbJyUFKNaMHxXl/Zz2TGTE2Ay
Xzd5s560jGoeZdBe4qAZxPl7BZr7GqjIQUogBnHhq6GmFY8ZgMTSJJqoLUf8ntmuGVCMNbOh3rZD
e9D6Ek14YIT7tE6AKtO9DhYpXxkoFFtmqDp9iHyMso7TUtRNm9JAZtQpBNhWelNvOt+qb0Qr2S//
r1IAV2Ud3rJ0qVoYuSaka6i4CGul0nR5QJkICPW8CoUfY1/idqrCeR8a9bXGVGBCdEhUhLBAHdVc
MqgJ6Rn/vOgx1QXjLlBS6UUXg3IVq1ZwTJdfAisqnapQLYany90XxMut3L0HucxBbKaixzs+e1mj
iGcDaOMWaQpH904eUHPRtxtEuJJDl4GxFPIS+mV7Tos52IkAoFd6u5wPq2Z53DR9JwyFQB0+oNlS
E2MbSbO4fcogK570QR2ddspYShs5WKkEw0P99YebgKTstVKZ6n2Z8xFaNNFjvdTQWKDyQYNKp0ju
aij82ILN5VyaRFdpPE5uHqvZyl82zaDOd4ZQ1a4JR3EVCXzP6s9Hu1EwA09Tl3lgg5N1m/r0HHVf
PF8ODPkyySiWVpM/WZ7ONOqxCOfkYSp73cFeYUs8whvVEpMNvmDNxhMG7skqG8eqc2Y6RrgpQiH2
pkTfGYVvrlVrWO4S45ANOTJTThd8IMUjTonITZeyccGO7IMmP01aQEFH8ftFY/6znpx2nIq7lp6n
JiMf4bcf23EFt5Fc1EGyVTKh28qo6Xi9FqeCtEPUWpzMWcU4lj7GQ+3f1HkBZJLuhj4Y+8sgp6qs
1mUjHTfVrK+AFTfboKMjM82jdRzQkAlKXxzlOeaEoIUuaODAVRKjO+cAA4thwpmbWU8p6RX7MTPr
1b/R1tWWjuLHxp1KdLOGSoZuOmqLTx3HTmlHNdC6dCv0KOMGgXRuqS5buyuTZB2xaJyNFPv8Mlds
at1yMl8uXDEZZ8gSI/+UCqr785AzVt+AJ/u7VsLSZmEw2IG8vpaSkjoiTCXvUuUHnfmW6Gp0mofh
UPrJJgsE5ZibwbBXhfqqF7r6IMe4XeAJIX/TevlQFXNv99FkB2QE2xwplH1i+MqpR7AXWcaM/C2X
7Kwt6rUV6onzr6LUB7NjdxCYXEGapr3YlxPvpMVWEswSowJhWnGteIWa66fc+39hAn9XZPzvP5e/
+bUoSdMLwva//vPD747Ra83p8L39/Kc+/FDzX5f/HLwV7nP7/OE3q7yN2umGfXQ6vzVd+vMC//iT
/+5//D9vl7/lbirf/t//fS06mAT8bUFU5L/O1C2Guv/9gH7dPf94S4uufPv8M/+CvcB5YcTAQAwG
MMSvfw7ihQvsZekxQ0bXdV1cVP//hL3o/wELg59isqzrP8f3/4S9aP9hKkS+WEwJSLFgSP8/mcP/
gUGyIANxcfEaJdO6OA9+sYlVqTQEkhKQHUnGxlohdGhRp+6i63wVf8++Gph/QmrhGTDBDqEsZLyB
u9v4NDCPYjFKJVBN2Gjaw7TTd2gmXWTBSKAiDLrzqt4nhwLCgL4v11+ZSP6gZ+PqrAwKw3pG3J/J
hH0iVsjz/AYXHnjPa2mTEEBOHONau/7lHviDMEAyP82Wfr7RBd4EWQ5IgIUw41f3ndBaEDl0q3Fz
FRk5ORAGpyas3t8iPO2GGq0LKfGETl6nkb/rNUKKtXZNYbspZZKvw+1M/OBQbUPyKoxyfEPhcGuI
skJThDQdw4ofKx0bkDigxZa3jY8zvy5mu5D626hXDpnGfEh5U/vBaWkPysU+RWRQqodAwRwxvSu+
7lXlt6EiZONqihHfi8bKTPYNVkEty4gsA3xenJvmIUSA3813cf/QWrLNACOFxx71ra2TD6U3gEWa
Cl/AnTrAHJmzVZ1DBOSQ3G3IpiFnZK9kgy1ykOgk8lsqIjT6t8q/IijIBATJTm6bwnscPmYBnS0h
5Tj5rBqIRZvCgXq2ESkxw2G2s+pgDd8Zla9aHL+FiJg7vqvJy2vktzQO3RSGsh7dByaVmX8vRtWq
Ih4nCcQrNXi1cPKiwp0rSvCRvrlmy/Q3F2eHrDu1eduqu7L+VvqTS+HmCQjb4+I7p5EpvhckKpf4
YFnTvtSHVUSAAJ4XRiW0VZN9WaobWQg2VnA7cIRou8irqyWMWXVh5jzJirBlN8wCOJT+TTc+Bv2p
Q9da0llPNRCgWz0y10FfH8IAj293ENG01tl7pP7Q2lORfrc0wxHouZbdJqiBcUs/6GZcqdWuQXgl
DRRMJa1siWYxRg4tMyiG3/xC9eJFG5z1tlGiBAsQzA8/6GIC0XkSpLWVHbRsp0VfSVOXO/qXbfe3
O/7To62OfpxUAw8XPS8vg5sL42Z00mc6F1uNf0kL0/sqN+0PHiSeaAsslsTBjvXwk9owClPZGjVW
L4MadNWcpX35rVsnmDZcW9pNLj4Lcg0LDz2w3dmaLTqJzTTux98f9z++DFkx2HxZmBWKq49Pe8Tc
nhYeLyN4brfQfzxQ6QArmtPPrPfBm66rA5kX+2QrrcgvgiUcfBnW+wfpJVoLEuWx48LugjD28VWo
YOw5CIksrvFAy1tz0NhwpMSCNXLbNvC5usSe28gLk9mREICKCmY1QD959MOKjeyrgfan0e/ljvj1
9SwijF+2ltRogNZbvJ649tdx3Kxa7CdE47wY8z7X9JWYYDeo78OqdhDM7yz5TmqxDk/5OWqAug+5
v87HfqvOyv6pUdJ7TaAp/fdv7lOtyEtE2QxUDbcs5zxQLh9fYpfVitbMWB6E+mbk7DRa/0Dg/bde
8wvw4eNzwSVMHaDbghWAbPPxEmkoNahs5I5Np3eTc7fOjq+dW201R90QG/Dlh/77WzIhwZlLvaEC
Gfi8yRULgV7Mi8Zt1XJdYw0kfMg1/Pc4vW/9fGWOGZbs2m2YOWvRq7iQx4p2k/nqLmoPUvZShYNT
wshHw2OTe7pSuzezY4uQxdrV8vpB0t/n8BVIyjYO7+swxSM3bKU5uTLl8hutx3NBOxSAf8eOEHcx
W4eyq2d1NSiTi8bCNQbd0ZOO5VjbSsb3NBy/oRsonUls9t0EtLhitUjkNYG4m1ZD+Q3vtVJm24/b
NSPPh3jWf0SR/DQlnubL+77fCf4Q2+pcnP1GvdJT2o5DypvSDy01cZViH5+M3dS8qQyBYgm7QFq7
fZ3AyhLYSqMFcedgZ0VZ1exkHeoMs642wU5Lxk0I1i4Tqys5kdCBPPuRzsKvujpWmgrnN+d+t1Dw
D1WGV8h7TYGdMD9mPuLE9krXT1EUwy5KXak/sTvsu+QhqH5M8b4qfzDMJRh3vSz9zBubTHG6QFl1
JAGFseoJiMSBWOn1WzL1tiLuAvgEJawA4UeWvlTKD0OMbKF5HtK1SH5YNt6F4rbTBnsk66fnTfjx
dUHTXS+YJYQZ5sXaDnLTabLBQV5iWy2qyk71WFhXmWC5xtiwd7OHia2dqG+ET1ATqBaN4sYzS2EF
ppxoHZKSCpMdMnAZuWz0uVzL2nvdFqdmtDxJRITZvhZKfQ66nHFWgzV2nK56/JR1Fq8zdIWuIig8
1NZVGppkI8ZCvW814lYUOmN6192kwXBrFPkmanE2lso2bvA4J+ewCO5GhvuoIoL8ugRpXUjPQ7A3
xhjxQeAFCuxwLJpVVj6JXXtSw/61yf0NYR/rnr8ir9Jt2/OhzA8GHzDjD2Qy9WqYmu3cS7sildy/
ryu/b4YL65THHRGuKiGz/fjQ91HSy70Vta4sXKcLK854tPAV/v0iF7zK56Xl16ssYs5fFlifUKqY
znfrZuLojGHgyMN9hBVUCxzOf6X0HGrqKdaEcysMXpb4O47+O1+gHY0rLxsSJ8v8Gz0tvTqyNpOf
Hqvi8e8v8ffFaPkcOMKgj4TKKn76HDCAaoaQGq1bgFILosM8Pv39AhiVeJO/fQgcJpAkQ90xlUWx
/suHMIhtj5Isbl0SJs3hEA2RRyIl3kqvHOXtRLaPlhs4tF4Y1RvCVcvElXrbLsvnVHgNQn9Vq7cJ
/p5cONd9iBOQORcCFJlpZjKJgCxfl0imMbAop+lcl0QlJ/cIMBwEBk48vpmDsjWbhz4TVzIPm0lz
sTfazVwiOmA3USJxY5g3Sfy9w9CCmGVFDgpIZLqLxBnOqmtoxE+FMu3w2zK8SkBNOMEYHrSOLB8N
1wTW1DS604zvU56j4Hloa8iU0v1EWIkZhnujT1m8SpKokFRkqaMoA6rRN5w77jQ/TAs3u3kYoD3z
eMTUA7pQOdqU2xVTEyVPMKsjSJJLzYPYbk/RxGObn1iU0ZLhu2KNnlK0o92IGghqXzatWyU4RQ37
Ab0fCMlf3NN/cDgBgFM5HzIyUEHgfvo6O1rFHU2z1m1WC+0gWTGKjGHXMxnZaE/KF3rnP+7Ov1zu
cmT85e4h2TuA1VEtuzPt2mfUIFvVJkR1q3vq/t8AZfx+LlzCpSRuV4Rxy/n+490KxBX3JlmibkjV
LhFO5bTbbJfdSyc6mcq7siq/PIwqf1qMEN8tF9WodD4XOX3LebMLE56Qbb4FGvdSuwRbSe5yXX/j
/6BkX3WqPb4ER4pAi5hNY9euu2/ZvgPnkLiWu1BDyht/BXHSqzZfPcF/eIDp1VkIqanGwKF//EiE
kX9PH7aFS2buluK98wYKd4DbX1zpT4sRR39ANYBRNDSJHy9U5XnWq11ImwGbsApUrlKev3gvf1qM
FpYS+nm+XP7p4yXEMhEDiPwtPrbeRTDhRDcE6XiQ5Y9foUH+9G40GkcqemDS6S/S9F/u3DxTo4SZ
RucmyQ/N/zagpvn7m1nW5s8L668XWF7ALxdA+FJI3VIbx9Nto56BjDkdyomhf/j7df50e/5Sg190
sb9cJ50Kq49y3ghpVtjIof70FseSr9S+8m9vxwTHDXMLT4xOavKnryYdERgPRkNd7C4Li2TP36hR
3CXGNtzpX52Gf3/OP1zN/NRnb3KhkCKVq8Vb/NPu/E05C5h/nX4lrcRNph2/OgovL//jt8UF6S7y
SUoGBcdyZ/7yKY4ktKJlJbJLXQeb3EMLsV6wxV85Nf9Qc5ADTHoTDkagoLhFPl4nqwTFrHK5gfTD
VubVWwPS6XX3ILnRKrgf971T0c6ws2157tHwnMPVV0TBS0vy41ulqKCi4EE2aZz+dsPITYyOmrKn
94RX3anW0X3jkQ93P3nKQp8hsoaB+hctvT89br9e9JM6u/W1uJChW7utojtBeRO2P/7+GHx2AVzO
oguMDbeEQsD25+Wp66vEquWeyBIKiyzCcs+gr+/xwDb+Vm8sVIg5Ep7vU/Yq90dDP7YilnLz0TDS
Z7+HajFqiSeKHfOmF7ITnTCr16o5oTdEpzeRWqAXzt9fMgfK3+66j4fbT2tELcbWLJSsd72xDTWQ
OBnfCaKDHAN8aFW0ITJhVYfaVtAkpy9kTwpzl9nWip70D7/LDq0f7up0pKB6z1UmepYcb6Bb2MNU
bVSNxNKo9uoCqm9zn2fv8Xij1/WtHKqHbp62cXcncbI0QpJP8x9Kijq8ptuKDb5MphWVPlIIzPnK
7AUpoGBdOxjqWw3vLmW8IsMPz7tojYQXNclZR4BKmqwzjf1bqCqMYt8ru24fK6B0kgT1CeHnYH4L
JsPJK7pZQK2EMDhmw+yY5ftAEcXJLmJgOQFAUbsSGR1/0vKpswkR0c4a6qdJDlzmyetezlc6vdBx
1tzReJfr9iC2+hETPfAS9CmD4kga4YiEDVodooem0FaJWD8qIzmXMXGhs3mcTPO6Udr1JAIDSicn
VKITg6SVoKjrAsmF48f+S8jEKctI0FPqbXE2FYAlA0TkNrOguOb30bBILHSQH/wcB+C0TB+UwTha
gDLyBUejQWHQIHZ0FXaBehPX9a6wJK6froiHWQFqdUWZFmlmjsSdppzbi9u0P40i2BNOyWZ+lVo3
ojYim2Ns5Yuo/g2brDt0phwHmJdHUepU+j6MsSJkOrSIzMnbUwB2RYwetXbyKiAvGjltemh+G0vh
YHXJ7QyyTw+nq/zVwDT2OFZA0/PStmZQI7LlVNPgqZbg9m3EO6GHBM6c1G1XpLga4TRMcOiiO7no
33IsMli4NgP6nqhNrvtW9zgubiWh3atG43YYmOahdcZJ5DPsxYNRaGtFam+76gWQ+bqN9Q3mp2uE
eo5ppmuDI2qQLjiIl1LFIazfZpFkNxRVuX/f15LTIfYye3SnFslzFZnFXb2v62fG8jCyHwYLggvC
m4TxaZNJ67yHSh1Hrt7fhpNPTDVwvUAAHxOau6axvH7izhJVFFnTdiSiMc+vOGPsuC0BkQuioxFb
Oavv5nA3B4bXGrqtKYKrx0xafJMWBDcVvews5gYPWg8964qS5iwRQxlazU2MET/l7Dxm/bYbUD5C
mGgBv1TNYx6/FS3HpPRKygwPXDp6sNtcSFeIIewQfwb5pYh/6CiIgivhQYnPQ3WmO+b2Yko2XbrV
uuY2U5L1WNEbp6jgyGqXGAYYpUBTmWyFIQb8Hw+phiNA45oqursNtOXptZxze57v5fR5GY1qOigI
HReUtmpj2vhEppF61XIpS/3W14+DeA5Va+VPogShQ7gOk+JJlhhdJKI9CMKL0r5VPAVKVJ2G6Zm8
zRPmRGQc+PDUdttWASe+74UaOgHKJ0KPv2Mas0ld3eRdtrU60hLj771ZukCLIYaAC49Zh6crjJrb
cG7fS+u7z71Dzu06izMnjXIn0mZv7K5zVERE7b6XwMWr+t1oZleUSDHllKUU9HqyyDi0UF3kPjro
wzmXFiWfa/qAnys4b6V0A3RlK0png0jJQcU9Z5grM1c3lZhh7ouPrSJcoQ+6ygKSqaeXshDP2Yii
JCttiVhcAxxQboV3oxhdZUrM8NvU1xJsIEujaTZKT2JJqtOUMZiquJNvQIV63Sx7XRoeRQshhLWO
dMQg9LkseDygWHZz8Rogch8wxlfpvC36eEVvbNMyb5JyNysPc/tsiAjNv7V1eD2UnS0253xEUhX2
Lh2KxXyQyy9iM3q69ShLA1mkLNvTedAEOPwa865jSx+rbU4Nj0XaXocBOCm0z5V2mxQvk3VW2wdi
lVzfeKGY5G4Bqi9orjB15K5dSUC0YjHE81G7dViAChndmelJPuePVpG59AA9yezsCFpvepwTXnm7
xli/Ix59HesiY6E8sk0ijwMZ4F3O3vBD18tNkM67uuf5C/zrTh2cTL+es7vQ13dFdG8ItDWzF1TP
NlAcRmCgiKVxlXbXScM9Vu56+SqtuqcmKI55+RpEyCBr1v2RoHo9saFOr8QOLlZxU9EZEKL0ZNTt
ri/zA/mnjthUbpgj6e0MR27Q3IMG4vJRY25iobpqRtnucc/5qOKajpnqTGTtwKS3Js+4UKp9J8dn
BfuCEMS7tspWTuQXDi0ISCfxq5yJg6MN00MDsqf7MYKVEaolcJjjEx+Fp5TyfSZIJ9Qcd40qOExo
nKDuH8oSChW0M9Ryq6pCb0+bIWNVEYcGg7Zpi9YiyMXRDFHs/1N3HtuRY0mafpfZow+0WMzGAbii
JoNkkBucEAxorfH084HZ3ekEfYjOnNWs6pyqCprfiyvsmv1iat+ERDmU+q8U+1xVPhbRldU+qkjK
VKgp1Q0arU+yeq+Nl0n9Iy+gRYOmSoHRCl7gqgBX4SZR8NA3uPxtZEgwmqejvmTtE5TEZs4e4EXb
DLNDo/lXffvch4nriw+aKvwZ1fqV1+c3GaUeT8L8KB73Yidw/BvH1JAu+dd3E9tUB84aFajhzqVz
TADq0XrR2l++55GqwUOYsbU8qOFa3rdmtUsGNBkTWmxFcBnX+YOGSlGVsXdDBLSQhRrHftPQuvRE
b9NW1lOv9Xs17p0JhR9djNzevEsBI1kl1emo300ethgV6jXFAYqdnYzJZTWiAwRHO+c0UCSgd8LO
ym9bjhDAnlvg1bYU3VTpM0KgbhD+FnT8y4K3lG5n2ApbRPBu9Cq86/XKjYLQHWX1ctBppcJHg4Jo
VyNdowBfb50LOXxUKTTrQwtPH6gKswDD3tZLhOCamBVfHwIK7moBr2y49xJt0xQqnO9x5zd/GuFJ
xhDagtdi5aVL5VaLfkOI2iYcU1LmbS3QK1MrXIMUs0vO2EYKvlkxwOlG+Ol7wr1UyHBwWqx1k4sw
79lAw56X1c+0+tW2Au7B/SHioNblaxmrcj07mpa/jYL0xrfqTa56N5nRYopq+FSOBettAm/OqK40
SsgGCaBJ4bOoXwQf0b+xaq6zLL/V/GuZRrpVf9cNeKoCqkzsbFmpMUv01I2P4KHdxeaFD8m8KNoZ
BnYIsOPO6nbThNNuKl/VRnFH/zLuWClicyyltbT7bI3MRHN7RlEAx1UXT9mpmB+6tdpSI5vfYDQZ
g41/Rd8PhRUg4+r912n+uafPSTht8ZYNIj3xJQj0oA3rTQXxzx+Mw9chPr9eec39PSJt8XqV2jEz
87qmDHdEuGvfXLRb6yjvo93XYc6W+07jzEWCk1dyJqp6BQaloxSG5+pWItJ0PR3nlzKMWGe1DHCu
HnQab9H8a0SNrKZH5c5CKDKrX1XzIa/RjsKTepRgL31PY6QX6eIHwCn+xVgtBRNnS9V5Tr6XBU/G
GlG/aQHg4ej6a9o2t+XOdGrHu9GOc/uZE28t3rwMls/y03iLWr9XorcQ1dTx/OsZANDtwRrssmO/
atl6dv2fRlrUIHRwVmJCzuokl8VB23f7ZkP2sIOhRlt9DTV0bmkC0sImTwKn9UnQ34PRSqrONHYU
OxQgQ/1W2FW7taV55iWN8Cy1GxFJEdAMi9mLoNrBcyzQbKZhX+VvYyvuszRckRo4twFm322JAoNs
4Yu9mLoqMoxOyFmQtECRZd7zwrBb/GERMHPli2wVc2W+I0oXywInLUA7VAoY2bL6LKj5KNciYBD6
+Nc1Gp0dTWBYCDauF7agvylorIl9vtchItXm3aD99HLhDQFQqAKNEwroBwAN1iL5QaTlm5U6dwzw
jkxtN0YnbtQxtCG627L5quSPeXEttq+i+WByW8nJoQyLi8qwnE6Y7ivyUinHBzx8iEHSCxOQdu+m
pFuo3jWggcQYvHByTGpM4ikEtKXuTOiay8G3OHnWQ4uLPtmlnObpIN1hkPLUxOOVH6e3oi/RbJc3
lazt66YApNyI90PHW88ChBOPxTce+rtUNAya6N69BRdB57EiCrdzLmnwk/Teuk0UbDm1Edl7rGTk
17rTSMSobo3Da+pbR6Xy7V57HUSuykC7qAQUp028Nb0EtFa8EUrBaWJylyS6blKSizaE0ksGnWkI
Jk7cwmqBULFu11p4o/MHhEKFsYERsfDHM74HgnTQkbUerG9eoOxMkzmoEph8icObB6382zri+ShH
SKwK7W8DjW3TA0tGUf/QdtMx4SdEMsmYAJs6e6vHX9Cr7FGrXyY9vvAD481Iht1U60DfSTNzwbcb
y9vJPJoL/RetJbvKVdUOeOqBDL8YtPYiKS5SEOtcA+P8UGUmNBrh5qtZeVTHficREG+46bER236G
jbuic4t77bGZ+sve8L6ZquCmqPS2f9LpVpVjJ6LmEJJleK0C1UB50iGRe8MLGrsbA2mayDd4AaQX
lfjma9oOkZmdXrZu7qG6MXoCz1UT1cnKO0jw1ZRuuIRi4uTN91GSIIjtQ94YuXzwa/p1ZVx+13Lh
lzGURxk+kOS7pohkpigdGuFo0mwzR5Un/nQw0f/VyeN7lGrGYWaZ7zSP5pwONmJm/UTBrvTuxUmj
Eb8vCt2lEF+15GXRs9nDTCpqB7BxkCcuxrZO01Q3rYJEjPigWC+t8j6Q0mOleIg3TqRI+uOMWggB
FpdQVX3dYOGi/gr0XKj0TRBIl1UbH80AzGCXHND22vW1QTFevhat6bZspSele0Qr8C4N0zcvzjaB
ktCNHKlZKFhl3ZgJur15YCcaBKZicNK0Q8bEVJ/b8h65YymobqKaO8hCLHxQN4nUbhIP6dL+96wP
00SwZDJa2QhkSkO7TaYbzwpccbxGQOehSpCA6NRvsv/cwJCcqBaGDRR4PPMKNdiFlcE7ZsScSswv
fPU5MG7gwAOk8DdBChImhnkwVNlG9xTbC287SGctKaweIl9dNt9qRfk2Doortck2ouYjpvKxl9Nt
Zd6FSDxOw1tRfdfEB7HMLwoT1WeWsB4XW5Rw6O6XF4HKI0d6KWvRTiKsO7toGxkNSyK1DR1NhXZL
Z2jvZZc+UAh5pPSVAsDKwBV2v6zhKYbRHwWvTeHy2B+r4tLPkCodTHCjtJL0gV5t7gC2UHhrS2rF
S729KILXybxTpd+DfpPydXNeCvDYLmuqOon/Q4FDy6nhgrPf1HD9IqNyvexnPU50sMutpFR2RHqa
J4BERAdxe7wJfnbwgxqoCihv8Cj7WXBItv63KrorsmclG2eKsytLfzq1OyjFwwjQJqFJHQHAsUR8
oUxjH0XPfX5PNQlp1pay5Ksy/u5QN+6sZ8SGfFiGTfwnBMdD8XQa3aS+n4qS/vrtZBSbWLnIkLWP
lORKGKl4+PzidKP0+Eyi/tzxazxfsgUJaIeoHUrIUE1Aox/4UJQZ1zpnZKb726JUHCHXjlXIqc6B
WeDEpfkjRFHqc6V1LUbxHXcky+bXWP2RmvmpDVcDEZhEefS65HaEt1wj0ow8zePMY4g6gJR5tRUZ
x4wxVdLf08RAKAeozTNnsGOU2dYbM9vKK3uKG4gC1k7wEHAqOD18oNU5mC9IVIgf47d32afCrTwq
x6h66DrlmsL7jV8FWxEDPZ+CJi196yVA88fsq32vVT97GvO6+Bx64ArQyAp/1QjbKkwPJs4bbwTb
qwEBNijLWuJWznqE4TWVAsePtimBAD9a2QUX0rEwYk4RPrhab5KSTC1orzjOjsLQ/vYVFUECnIZl
zF/ySQCAxbs0S25i2QyQOREfYBbsFK3cIeeDoR6e5slkt+oP03yMjEMTgpcAa4U7va0br1DYbb+M
L61mOo4hKuhNxfVDX9d/EQpY3qM9qe2Vl1HkEVuKOOjq48H8TSnuhPRK7wwEjOVdrFdIoUHJlGDK
zC/Ry8h8UqFJg6iJrHvZ3GcUkeKq+xUbvZuUyjbqvpH3Ii5muX7QbaBQ+r3hGCxEjTMt5Fo3kMcK
cuzSgws+n2PCIOyMqwRwrgwv0uA+Hn/KdEp8aG4BLPKIf+eJHPmoO26g0cWGufepOPvtS5TjLzW1
G9/KQc+blLw7WyouFBhzmlUzZU8WVOAWn5fhN1po+z5HxIPpgc6O/DfIuiKZiSbb1IsvJpTwuEzt
PJVdn4JB622D8KBm4YsQHtvyOaf9MKgXRnpbVsehTTZivh/7YZtTBAzQ1Mn9wB3U+0CDrv6tFRVs
qlEZDZ4NfoiV+E4DbsWQ9ggQzVhkhKj7AaxL+qtCDECfnvL3ssazB+yr5c0rA6lGkZAn9TdfeMml
txpwCpcsk7dpKZIVFOooT7QWeO4yAGX4B/7VJkEY2bpHfmjbxW8i0JBJ4cZOb0l4kIEnG1JyV6Ui
NVWkbLn/aCLsM02+G+EWA819IyjX/vQ6l5MNDDdH9cmc7svhaCqXeVxSdx9nsx4I1pUTWmg5NFCe
kb2gXOHEEpANVd2MlmmLZr2LPSQOyssCjOvsnZ3nb2HbH0zjbiRAEugHYaRmneiHovhDNRDaP79A
r3jNxyiO1U6dF7uC8lRtBbbUAKC29tLwmiePBo/uOPV3/ogMSF09Kz5HcTq5oUkHIHmQQrTwjU03
DBhypFQbC49OV7iXq2IvxNbeG0lDjOxgKM8qAu8ejna+99pQpIB1eYlBu12aeHv0d9wkYXetFi9e
SOMCXdo+eaPtcWugaz9Uqt1WmKwPV0VGEiS+dvJD6H/Xwg6UfeqmLbJVYuc2Ib+EpTRGmONov+K8
3HjWleyjO99CqTfQ+e7j/TRi6gmxbmyvBABKVoSS+lAdPHqJ0/uWrjFQVF0dXtp4z9JRKRE3dPeq
+EfNgW3xXQNA+sX4jFAZTa/wos6BGirFVYNIFYzmLToOZBNvEcjDMAaC3flOglNFYgLAyJ8CM9tN
VkyNtbqtYnmrWOiKp9nFGL3ksUQ2+Cv0xEtBD3+IVr8NlPuU2lNJtR1yiYNMOC8DrBfMPyuP5zOP
WVlDPQi0DpBuc9ljNqpI1yZdb97799lNapNB3+kgBfI1XMLcOF6+j04jLRrLRmFmrZzTWK7d9Dpz
wqP/VBxEt7aTm8ARf/PfHzh5qNH627Un+5mn7ezbhp0KKoazG/XHakibiYB9M9B589M2PcLg3NaH
ZreGu5nflMsRnoZZNIk9L/HEDn6Lo2OHpER3Bg0xbjKFfNwD5bby5c5Uq2TkxkBdwj5VAAR+HNRQ
DkoD+2ZGdPVu9JI55VX2nPxQbM6CLUnTKvLiHL5qNjLDMnpWxYWY9TGiL3ViJSszNMDpXbbwXXA7
OThk7Lob2Q7s0KUeLDrlW7e3bGxk7NwBX3UfHEVH3lsv8F6+0269TtzsEVmJFczTUolxRhVAEdN1
tA4NjjFj8eDvpDH0BYvso9tC7kej8y3aWu5w7FzRgSfo5M5sPZbfrNUzzrARCGyiqicDOaNIuSi1
SeiJcKMzK0H/gLRUNB1EEbSu8pLE3yx8mkIl4Ql8k46wYUkmQaOjOKUo26+Xw5m1p6DQahozIEv/
BFfR2jyQoyFtHZNGTyIMTkKymahUu2OaMRgRfx3uzOL7EG6xmbU2UvxQm81Hkhrf5WfdX4GhnCkT
fQgwb+mTol4LdBAWFQGi8amZGof8y9dC5+tRrAR5L+mcBIGi6+d1kKFxhcW1hPJe14aumpQrk3WG
j8cS+fvjqIuqbzhgNC/qfJzcvDY9sqbkBcFZxDQSOg3+dgC0oZmPgvH89fDOHHuUQyX2BO6usDIW
YVW5VwVN9mgthflWRZ9l1CaekfByob9bsr5rsHiyquD312HPzepp2MWGiHOpsrArZlaLm9Di4kPj
cMWx7nwIc3Zk4u5SxMXya8R2FMaeECG1HDoo+0ki+0mm+38zkr/DLBZh3aOJOqjBLLx1bFEpKHh8
omy2UlA+t3WhzP7XYJbQ3EjK1Fyd9xJQr4tu+q2kh5rimhSAQTbfvh7ROfAVa+LvYIs1kTd9TU7H
zM3wOXyegk1/Vd5L8gZRu31sk1rCG9mVFDls7Q8dLmcGxtaSPdHu/SmvoQfPfkfwz7B7VShly5pp
1FBxBr/TOOIuvUZHxB42B8N2haveaWC0ZfaaOfDZLUGyoxkoXSLIvfiiGnK4hSrBVxAMaorNQ8gE
FLyCgjlBU6Aq6k4qP34952evJuPvoMsPbFhJKFghVxNz+MPfK079iCHxY2gru8GtNmBrLoJjcvUv
CvpQ9WS0djV4u3j0fjxCw3xCGs9grOmQu2Y+855ySlv7iBLMXMcsKPOi1nFcGe3ZKTbQmVW4jTTj
/b48OVTlRKt0DRwaiPsXTdX2lKncOM9dn/yku+b+y1XFjofbKUTPKTVwgtUdXRHcAlZp3qW4Qs3a
w+lu9BN35afNJ88iQUMpQUa/nM+hE/zjjLQoFBlePpKgXaGPsS/RCMNq7q+mQM/jZWVjv/cnv4q3
6HXoHryfSGYqPFrnM1Yu1V47SaehK990iuomSXbNfw0MaXILhNBwYiNT7Gy1rLdogu5w++IrXSfI
JJqklJDrqAbqdxj9uHIxOmPcH3LaBAHvS3RPacKTbxogzOrkppXCA+5fOzEQsCzAjQJyFI+M8KJL
mhdVSPeFpdihUT0NhbQTMh3x4sHBMsuuk7kOQbvJiCsXzU47HNTd199hHvanaUEiAGkOVIA+OY9n
lWL1Qy62TgHwA75jGkagHa55Fn8d51wTiHX/d6A5izlZik3k+20dEmg+7FKXN6Jwb7hoojxZx/Qm
UDfSStZyxt+Fax7xEnk+XGAhLFLkyKx0JZeIONMskDQM7Pg4m2eC3ZDsYJ9us6vp5etRnkvFTkMu
B2mUeRzkwNfH7t4PkV77+fXfP3t8nQZY7BpPkaE0xtJ72v/nNfmt2olj3kKfQ6PQCfa+TX67iVYd
xt+fnp+Xyd9zudg9USsGOKBRiIguhYfBkSAbx3Rbhzt/h+tWVrr11dzp5aKyUQ/IXPEy3Xpuf+fZ
++htjb2xNsvzJX6ylLK+S1XZZ5anxrRlIXnI0/Lx64k+d3BCaZV0cX7VwaRdhmgn38cGAUd1ruZd
wys12K83YN8v1U/z+nccYy4JnAylgbohmAYPFrCazvyAC13tGqCfM13SKjlq152NF5EjPYdXaHA5
+hYI0zG8MXi4V5dIgsMZumge/wecobPnwskPW+QmRS4Jsje/L0cmAFzY9NP7HfzJrmWn2AmXfF6n
uEoex5Uk78yXpXehIJCvM+cgCD5ORzWRqqIf1zgIJtAoIPOJfv/jD6uKCrUHSYWaBPv6YwSvlXDL
mNdONCDy3/+aqNgWYHXKWQcCbF6o/VLjcuXyOTOZH4IujgUdjfU+tACzBCJEuPpB01JbFC+VcK2u
M//6xXLCZAXupwIUGL7EYmdYQtVZXcU2Na+KQ2AHlKwd4T65UI5IQA42sObD19M5nzdfBVwk/4Yh
pjxmaO3r3rVXPFYg9eRgxfT1HPTiw6gWmxGL26EXcgA0opBedr3nBoqH1MghHt9SCnpmGdvV9Cri
OTGi4yrRQ/56kOfurtMfoC92qZbGvjnQAIBhJR9lW3HAtdwCgbeFnXkx7tcIgmcOnw/hFnuvrYWG
eq/fvV+Vf6E//ie0mjMyPJYKLcnkQqFYQjnp416gCN2nncZeaJsGxRF9r3c3sXhRyTeaq48PBc1e
rQrweVScryf03DY/DbxYNQWl7lHQ58AePE/5wDN1JcK5ShBjmxV3gPqhZrRYM+qE3yxawrxKnyA6
uMjlbQMHANSNdJxhJ8D11rUw5vlaboaTmEvMmgfhIAo9YpYulqb35TE+Rg7HiytuR+iO6e3sUp3v
195RZ5fnadzFeukVpW0636Kk+l2HzBje4S+6MW/kbepUV77Tbv7N1/vvqdXmzP7kzjKolHfVyHYs
1KcITWw0vP86L/+R7tdN8ZY9NNXbW3P1o/j/QLKLuu/JNM7iYf8p9XX9I0Xqa/8D+YBTua73//9/
6nUZ0n/omOWYImaEmoiICn8Kpermf/8vwdD+Q4T1xjJW4MDBUGIv/adelyz+B9p8VIBxiNORgZmT
lP/S6zL5VzNVjX84Z/WG+Y/0uuYverKwYUarPB5RE5GoROmfildlKOodhm+iOx5Rvw5uVTffASi2
MKncIl73vFrHXewkAuLdwagUXYNkin7WxyWWV3EVjzWkmW47bc2j7Cbb/AqvTLw0AQ3YM1UXnQkT
XNfjWvF6aZo4x1bQOVOxRIG8yH9+jC0B3Qorq5fdmUU5YugZA1mbNXXGAS9KneaiM1KosJNd6Uo9
YiqYomfzb1mrGSxOyfmHkKUYkiLS2DZhjX38IVZlGkKR4QVcyE9i+KsVV3B5S1rlXwHow8zvMoqi
y2xriqHbTk0juyLCaO01IlqOelt+b/bjbeHml+IWUsoFkhv36q61wZNsTzbA7V/r59TJbHmv/xVf
VxXUGkgUqMp+HGCp06BOO2a6+M7dzjeexE2z13aSG/4C/f7XofJ/F8VZ5Cp/hTNUuNi6RdHNWMzn
hAxcFMWt7NauATp1cLqbZOu9a8BZKSuqID9aOyuX5eb3oPRoYH8btAN0czHGVtXRj0Ff1h2+R7c0
k5/pXrsBLu27NTjzueGdRLIWSUoD+bceBiLVOrIuw/egL2zF+7Pyzea/8vEo0HAv/e/xWIu7ZgIY
l0NPgRC2hz+zaXfQT7bx7f8ANn3mDKDBpc2+gHRyCPpxdahm2QQUZ+bPxYPTQSYdJKz3AuWDeqjo
VK/ZTnPEi9Xb9Nw8nsRdPslGpQeFyUOb12t8jVGOrVwEHDvQSOQN7ue0rjzb2n89ree2Oj2z96YV
6fvyVaIHjd8FdIRdZbwwBc1pRc/9OsLZzX4aYv4JJ7c2fiOI3w2EsPYwXMFKmxBmdsKmtqMHj9HN
sOnsyrN7m51wHFeFEM6dq8bpD5jn/eQHDAimiE3FD5h7pPIPjA9K0Hc4tdj1Y3BTXEi7/KC4lT3u
gbsab+UNNs3rG3JeNcv1e/or5qfaya+IwqwflXka8ChCNW1GVqvbddmHxYvvfdufhllcYD1O7SYG
jLLbhv6zWEJXbRIYVEAxBEu4/frTLvO/T8EW6XSJpnspzmNCbXgXUq7wj/FORFNE2KXbVsT49+uA
ZwZHHRu5L7r4lJXf+xoncwhALTUnOVPdoLoygz8Cz2cMYQHbvX0dZ5nEzwN7v5fQLQEFzzPl48ca
q15uu6gEdoKyhbEFMZJfCfZ0nV4au5l1798Iv5ViJb1d1g2XUZcHaaWEEeyJnJLwYXyytmwQR7Dn
OgxS3Puah8MaJGJZ1fsUcXGo8oCWDWEoVHdu5k+z/kyAk+8mfRNceJZcTYAir6wXBOTXPuWZg4e3
H5IGmAHiyrpMAcaE2GraqK6opMcxgtMu9Yd/8xUtDnAUkkUskhZfUehiHS1tTBdwHSClmv3DMSq6
Ah1ozzt+3IOwXDtQPx/itBa46ing4W2oL7sLuaZ1+VhlUMyN35avOLJxhSvQyj5YikLw3XR0V1CK
Y6GSGi9nr6wMfdB1kLfzd8vv1R/5MWCtDMB24FyTPpk/hdXV8nn36WhPWgBNINlY6PV+3BTxkKtE
neG+eIwo5g4aJpaHSJGiF/31lzsziR8iLR563oT5aVITKSyLLaYumyCz7DB//TrKmTSQAfFUl2ap
Ymphy7xsFIU+nMPU7ghZcZO+Bg4VbdSQJt8WDqt54HwcfrwCiEdqwYsLDBQN+Y8TWBR1509aPH81
786/HxzVjd3cpt8LiX5Dt8dRbOxMd951/rwy1HPfTkOKeI6LONLynh8QU0BhTkFy7zge5SMYVEd5
Hjbmb5q8CNftk7v+Z3ClrvReznxHqqomu4/ZZa0uBjx6xRSmQ6u6qNBvKhWTd23rIyXw9eA+HyVo
Rp9EWdxCbATMZiOiqMWthfGZyIL5FxEkTedJKxo6esofP1wSIwPjdz2yjl32oFbdTsullVrjmQ+k
gmL47xCLQSSRUGYTWA3X0y+GurQx2bBF/Srrv309lKVn6Xx0qBI6Dfg9qnhbi/M3O7lDWZ6pP6Yg
KtWdMl8x2+mQRnt9J9oSXYB0pxjbETH3bboVuv0/P/UJzt06r36e9csjpPNE2BUqwWPEQbQitz1j
rfN8ZpOBfaLtjEAQbe9lw9tI8wIZ51F1R4CZ9x0arJfV7+ymgxm1UXYoUVz70mb8Zu1EJ96u1Q/O
LXiZTa4AjaPJvCyDK7Icltp8nwqoOmn4rcARGncmTJWvv+IShff+FbFilpE5I3tXl0dJ3WtGWAVM
ZDK14i0XXXOVApPBCSMCUakHmFXCxkajslbTZN+W3eQCdcbFoolDQXGQaZ12ZS34qjulMowuGUSL
so9QowSoG5oxwFsvUq4SuhO5LVaaXtPvGgycFYXhaJmJcpunuCQ6RSX12abxKu0q7jGPcKQi7YGB
936MMEzg0dSdghrqjFj48kViFqMtW0ILOrpaczH9dAzMAk3UqXit8Hb7RF3EsytuIogAiJEK1yW2
fhA/kKH5euLP3Rnc7qKIgj3VMkJ93D6aImmTMGUadwaWCE6E9pT6De1YW9+Ke3NaOXjOrafTaPOp
cbJZGw2x83hMNDdo2n3iFY7k9U6/qhY239yLi4lBzeA0jgXxU5kN/+xKzZGipeqlbLV96Eqw3Dcz
BLjY1atJ51q0xe2OVg4eOBnR5vZ4d4iocBV75Bdp8P3Dhu37Njkd2OKGt4wWlzIP7RepOmiIFymY
WX29ID6tOo7T0wjz/37yhepaljC3JIKJiECItL2VVSs4t3cR468+z2LNmQKmiXnDhJWufnwvFh2z
g+pGTrNvoefOEwj9Ba21ardalJhnaBGbQ3SGSTFKSVyu97FohyxTI7h4rHfTt8O9srfcfhvdpy/m
z/Fi7YY486YkVzgJuFjygS96RWgQcH56BS/xReQgg0HlFXrTrMy4VnY98wE/xFvc7ZhA6lNmEk8M
++8oijw2+DqvbOO1GIvLHYpUWSgtMRo8wdvkxrL+fL0Kz2QPc4Jl6JSQSVCWSoxITFR1beS6G7TD
bzgLmPl8h3YN1albc+4+80p9T+b+K5ayKPflLeTCtoGdOWvioZGA566b/KRGVX7DpdL1HflqjTaw
RIHM+5i0VeZwFXWK48t7VS9SrFeHco5ZJxvzmPyaCf7YvV2TvD9a7i//W/jNv0x+DK56qe5Dp74w
LqPH5mrcr0kPnnt7GYi24h5C0qnie/xxx0elEHrJIPx1fFUH1YY65DnQM+zRwZrcllzkvS/Wymif
bwJr1jk0ZngCn/hdGPjknJHjNh9gBGquhhoAdmKWK2jCU1IVKyn755X0Mc7icG4plAGFnOMIjX/I
vXw4pKUlbpCyUeBc9dPT1yv3zOE2B+RXo9g/A/KWj3RKHmI8xppbwO3+Dvkuv07d6Ca9AlNuXqo3
5o3+3TqOh/JhXltrLxTlc7o4hzd5QZCZqihHfPya6oBDX9cy3gttU122VHyFjX4cviUO3/QYHcBp
h5vhgNOtHWyLvbopD9MxvtW3AyWu8LdGJSHZy5vorl9tw8yhPx69H3/a4tTIO10ZlJKf1kfprpCe
WvysQ7S/9VHbC9Xb199hLdjiMxhxILX8OvIawbKO9RBC+DTLGkUaDwa67mW3NHOUf3p5LlK2xeUp
5X0US72u4sJzM0FiD35+PajPdbxFgMXNCR+i9RuJAPNl0h0QQgjfy89XlTuXKMd9RMn759od9mmv
LqLOe+xkr9Zj6aUax6+LCqu/6fE2xzz2LvdpYX49vs/3yocVsqQuiIKfonCNGlygVS4mBW6Gms/X
IT6NRSEEfClINZImc/R+HEvD7ajXca65XtfafXEplPHGb5//34IsJsyY6raQAoKoSrwFFbdLMGrw
imytIPg5mfk4mMVm7/qiG3pkDalXz+5P8dGIoLolG8QNdxVKFgfd/XpgZz/QyewttvBQx6VaZnyg
OIPAgs46nYf/twiLfdt1ZohjNhH0/E/YdTtlWEuQVlbAErguNoUZqhWTZpXftBHKcPU0Vg9fj2It
xqK0aIZJMlgZMfrIeo6a8hld9Dsj8P7N5fb353h/3J1szAp+YOpphAlaLJG+9f6e3bNZOdTO3ign
QeZFeBLECKrRHwaCAOS8asbwykTZdqqsiyQO7hWhQTx0klc66vNX/nRVnMRcHKRdyd4tKl6lmqY+
dqJwl1v1NdbUx06i4ubXu9bXy02j1itxz2YLJ3EXp4NSKUWKvS/fTR23aYQSpz+6lWBtMD1cWehr
S2RxRkyV2QrqxEJX0Pa3kCjD8oL3XOD+i5VIpmnOwtkAY5b7CWBEnRiMaMBpWisb2wT9MaAK+XWY
M2U4jqK/4yx31eDpbVqgekJGmyHU6zaXCW72d/VrAlwMucJL3buRXHM/XEXHtUfdmVNphiFIIHd0
xBaWlLDSFIVI7XmzjomKkkjyK9JWO2hn8okPMeSPuwAf80YVc2JA67EnmugD2DA6FM/NPsTzrvmB
QthdVm5w8FgtMKyNb7EDzQ6L9D4mNvKZoi3b7S6KbTjiHRbdtvTHp4GH1GYyrJQe18IuNmGVd7mO
Xabm5iBeDa4WD+3Sr5fNWojFfpMyuVQRECFZzrNbmrp3CoKdX4c4s89A/eCaOoMXVWqYHz8c+hu5
mk48tQad6mWN1GSOqm+4UsA8FwWXBgMtf0R7aQ98jGKomSHVyaS7WOEdxEzaykpwYRb+yoF/psFp
AWuYUaYmxUF5Cb3J/UwcDVIYF6/3Y28jjEnvHRuKDapCaKjrGxR0nGy1bPLegFscyB/iLtaCUBSz
DBhx5xpXfo2I+lFx5kJNRZe8pL2qPsBLtv2dsfM2yb6/RI4Bnhvme5eRHbyadnKZ2OJ6deVT7Y2G
Nm5Zs/klHxhviI/znnZpNfWlqbuTtVG2gGhwt6YsjjizO66i6T6t1kWwxRmADBruvh3eZzltZZQ8
p3ANgDD/hQ/TDNFZ06FdUxywEOlfJHRhPSCXnkemm1KWeIh07H5cfRKH4MkLKmrevZEU+U5HVw0B
K998EE3P5IukUtUg4Bq35nWuCXG6kgF8xl4tHgCLnyVklaSnJQ8ANUQIvus3aj5dxv5T0HcbaXzx
htr2/B1SLiu76nPxbA4M0Y82ksySXzY/zHDAGxLyPsC28gdi1YgqyAcUkjt3ZnDGD2v9jtWAi1s5
8iu9iSMCzutciy8VZ7qIhY1QbWfEUl84yKqtfPRP+dVijIvJRbYdIhJse1dh76TPY/uSZLAaX1vt
TwVk8uvT8OwLUqZtilghXe9PUEEaaNUgljQXa3dG4LfvJoeGHVxLlHvkjbjJdmv312fAEiOEQwEE
bcbfakt4vNpVcpYW9AKjS/mIkVf/Z3Dw3/4+v1mQnf+pYAnvzNYTcbBDRQXlprt+v9qt/nRUzL8C
5qg8V7qkT4SVALUKy8qm+e2MBsl1fNQPA1gUBPlX5SA/HRSLUIvTchwEX0oqQrXSVUATxUdR/evv
+ClBfo9AeUnlYrN0c3Hu0RHMqfOINIcMajzdc5Q8G8OuRYob+X686FonGdbcCT/neIugi/NvHCnL
li1Bq1/GQxFu0h/qHwqm7XW9wyfC9RvMHGxkpWZ7xGK3VoX4XKhdhF+kQTVs0G4oCF+6xaWynZGM
wJgPOpg7mAhP8j5Ya1TMf/HDcbyIuPiOYlFFHK1ENK/ap3iiNBzhAkO9TIWeN3MQ1hbppyyTgLR6
Ua2BeIS/+yJbD2u/ifVEVl0kL71tj6T2rZyb4dbXwDNGbZ7bZSM126/X0tmJBYAza67QZvzUYhb0
PPMagNxAUfWdtsUC7dm4Dmi+0gacmzCUzYzfX8c8t0Mow6imSG4GbGox0F7C1rcBSOnmofhQiyg1
KVr+5+sY81m9/HoYseCKTS2Wd8HiYO19nO18ugyuiOCQ2TdbEunNgBygYKw8Gz93UefvdhJqUReJ
8DUOC1w4QbpVqU2hDNUBMjKAPhd00ZBo+XpkS8IRFvEgK2hiwXMQLWgLi3Szl8vAo9HDVpDD+FBK
snARlXJvbjQrwUku8i2slPNWQubd0JIdi0q9zafYeNYmH+7817/mzKJl+DOKSgTK+OlgVVNPrAwv
mEtqSgIJv9vpovDSa/pNJ8+aNZP/D9l578Pn5T/TkQ2ZFsLy9BvA/8gWleRuC7fLzpxGou41wzSb
XfAaXa2Bzz9l90w3FAKMpxDiIS9bxBu9IdX0uajeNxyu3v+h7st2G0e2bH+lcJ+b1ZwjCPQ9wOWk
WbY8pdMvRNqZ5hCc5+DX9yKzqlKidcyq7qcLJIyUJWszGMGIPay91lDatd7s2rBVF7b1j8WYyRKG
JY50Dribl/6sxmNiZMpoyert7kkI7GGDlgnXOIYb742iKXAPtbCdtjCFVwdoyCDNIiAkxxN5aVY1
0pq2DUI9IeVOB0LJwEC9HLTvn6+Ua88JgAbwOxAhqUAHzexQJc/DjvuoLh8g7QItCxliP1YAbrqT
UJpSZXIZKZ8F9/Xa4IBhwSaAoUFea7YPVGKAsJCiFCD5Hogh0wMDESQU3Bfm7qoZqonot0GTCfhp
Lu+hAi8OEJYG95Dfh/22Eo9qv7TPXPFhEOSAzBrIdliY3NezXBxLZeIpPuaJb71V7oJQ32324KkE
c/bSmr/2VGMNAswKxDA0w8Yd/MxUDdVjAcUk5Kd6ECFB1EWSnC41wC6YWnGxdARd2av1sc921FVE
Smpelk81LU81Y8C636pbkj/kD6Bz3vR3grbLv4EMcQQShi6yHZvPV+S1STPgEQLEiDYpBNaXo1R7
HjeGgrQVAalmpd4ryU6rHj+3ccXBR58MsmNYejrqgrOFEYgJT3SwADu9kaA9AISDteI/RhDwAAhi
pehCBXpKeQlzesXTB00JtBIpSjPoN9NmE1gIwdDRqiOOck/u9UfcVnfEX/PU1Q7d24hP6db50rN2
ZQO7tDre8LNlI6ZlJqhiS1CSwFm4J8/Eh5dfoOELrJuyLYBR7St0DtB4//lNvj5cODDYpxE9f+gP
wmZVJmXKiUNfPA5FkFUoOO0mdQWHfw+rtV8ewDuAev6S4WlpXroZGLEMnBaOYQVC9rPpjf0UKqwE
Iw424lbfjpRxhkkRX4WhVR2ZM6wpgpveMd7JCuJNz6Ir2v7b2Pzy+R0ANgL39vJKgGlBAxodLwbO
3Gyji6WIEwii4yCmJVgfg8JTLUpkAYzkSs3Xuhbh6Woy0KFGXVG0UNiO2J5UtegaWqieKtqDPSvz
4PBhL93o3OPbRKA62NeofNR0CFr5akZXjKiQpI+NLjoWagvZFEECW29R0X2lU3kjeBrd55x46yY0
0G5o0GofJYNi962HvqOia18NVeRbYUiUlSHW3iuUR9SdUSfeRiv8EPBCotx0YIje1rn/QxEaBI0E
zLshCUHFzTSIQObGQ4ilZvWDUNpdE6c3WmVABTlEYNvXOphXujhYQ0yqWuUQx4ZeaqcM35Mk5tuw
QzZpVcWBflKqjlG3G6oOzM9JeduFeW7YYtphwwmlIDwQphDwMzTaSGejG9km6jvjQSBF/ASpr/zO
lzh/jA2QzAKbKG+LJiC7IeURmG36UEXi1PMViKlIbXiU27S4EX1NOlLws67hwehWKcfGV5A8U7CD
QvwtzzodzSakTSqIzTXqQZIKejKiHnpjEliP+yPJhPQJPAFgZ1UhkvegQ+d4BZmd/lFRc12zC0ms
VuApAxtbxJuytslQNnvi+2NcnXoqiHPi9MXwehFE73qUPPgA3xykQqR2UQUQuUkGdIJRqX71Esj9
RHGpbZQ+9l7Tsqc73Jd+JSlIfLOeVrql5Kr+JNCkSkdhcv0eBcEOUnsQ2NlUvJIe9S4wQHWrJoHo
tGCL/qbxvniN29Cz6yaHArIcV72VY6RQcZLrOraaMAIJsQwRoLvUE3vIG/SR/1ApfgJdp4QFWynW
lccAZOinEJSYdl31hWQmReLtfVZAPYbGcW5lccpAJtwYOjRBfMqRTANbk1GBYdkE7WuXWCDS9beD
j9HRAfPQgLIL+TwCJSDIO1th0mXQ6JKhOJ6gHUDO+lEHTRNsQ2zBQ8QCPOpRKltoMzZ2QlYDnZOT
FgqhbeNo0KbZ0Bx6blCZFfZB2PurqMjD12IIyz1YonOXenW0VkndWVHX5Hs91BQ7IwEk9pCy2Zak
Dh2lDMQXmDS7inxFgugmQ1LK4oPo2dz3w02ptSrEajq6YeOFyEqWQWAuLl1ZFpDPkCOkT4qsXstB
BOmCAjTUcNEhXdUII3M4z6Gp5ZFNqwXZfVODkVfoGqgrFD7dRlHtgyMX4QMyRd29BM8XKj4ctL3Q
noaioeyl3oahh3pbBn0K4uQaegAeyOAhlJZbKeuAQgbNvmKWtNcMN4aUvN0P3D8FmhcHoCAOutIq
Iq7jzFMKqDiJkMtMmwropqgUTBndQieFJwDokCEG1VAZD8PBzwK2UoCw/Yo+CmC6SfCshADGM4rB
dx0lHgjDW/Bgtrp+kwbEFGon66qtAl1HLzEstHWtSQc2tFqpoTKoVtySQgqKGA8IFI4D2Y0KQ3aj
um1OLZVyyax7zjeKMXDbaLJ0G5R9tOaQGze5uuM4WSFSwTi4cWWzLkA7lbWe5OLtdje0vAc1UhHw
k1x4wk4UOUQkfLAJc2ylt21sRFuSZSN3Ma2OfpNQMwTbuhsxEcS7PBiqnVY2eN7R0b3xuYcuDsjR
K/dJGQfvtR/6uzYDm4QaZcNdUqLLIiuCzKX9YBxrBfuGIGv+HePCSNHPBig+EyFY6XmduC0Zmuey
VaIjJQPdJaXh3TUBqJMlX+tXehdCcqPK+C31Umppfqo8VV7ePCq8A/4MjX6vPC+hZgluObbzxDQ6
BcSDJFWWNs+aIGcW0hmpLVeYTqMLIGHLDf6iKmhdCCOxc7ws7HeD0BuOxOIhMKGsg74QtRatDkeq
mQYQKndVLWvYSNss3lVoAx7uBhKDmbvvZbarSkY2EW/pV11suWwiBd69xhINMPisPHFsLc+lkfpf
Eq4O0FII2kMbDm3t0A74ebMvMJqtEYlyv6ddqj2hSwxU9YOg1De61MhuL4fRd8DD6U2CRQy1Dsa6
14ZIfNUKSVSB8BzCgza4PdTSRkAeQf27KSIcrYCYv6COZWzbwQMvnB+CbjnSQIYDWDiB7kVViaYi
sm4d6/KwbXK9Bk9z5xvQYxYlqCXonbqKE5U7UqYbN3WdQMt7EDuERll1G3dlLd1ESlejNswDoXVC
krVfBKEy7o1Gk1ciOO/Bl4CzLge7IhjhoUbhhcVtaxjCY4cnFjTeonIacNyvqgqqBLSuwrXvk8Lp
+9x7x9lIjxHzwYMeR9qdpwTeijU4UHxI+z1ikx5saGki3T7I0IYtgJ4b2jbCkdI2a0lp01VXAw3Q
SCU0TFUfro1HoFSCyAHEQyDNAd6/2dBUym4BMPTu0kgtIWk6vBUpmmY1rdYs7OpQI+l59xKQuHZl
FshuWg7GbW8M5Yb6RHHaMKgPNBfuaCd4VmQ0gIWWMmD6ATNiFLU1iMwl4G0lZqy3+t4DwwJoBAZV
REQJaTRU/IyAbKDPK8EjCOmOeG3Rg46uSKBYSzNMlZCKnQQQRYhuAQ1ye6FJ2jI40UZHE6+HU8DM
VQGsOFSI9VdBTdvIygmUTFJFg6AGhwq9ie5rRiGOILdgqBe0+gHeYn7owBKvY99tC9vrgNoz0aKt
rrDT9SaRwAotQZ7LjmnX3QpB1O6jGL2nItQ/Vykb+rc0wUGY9SkkyWQeZw8qiM9TE0T0IgGLtwgd
Ha54PXcHvcnu9aHJIPDVddU7Hu3yEZTNwjN6C9oXz9MLiNihwcIdoAl+8GMGVn30UJukSIJ2LULk
ltu096Q1hCDhi4Se2UJVEmIvkXSCJiCQAyWwqVpRQpet2Gmeh8g9qlVu1z71AxAAtinU1ZQUOrGF
mFHh2KdFv06DYhQkAK+p23lFtWaSor4HOOrAH1cF2QZaDNGJpQFqD6zuXxgONYukDV/xsm+dqCx7
U/Rz3a5J+9qSKAflH0HWIJBxMkcRauFRKJZrSUsL0N/44auict31c5Zt0qEBshv3FVp6DD4umJXY
MxzJKLGagUDjJex8EDWyTovvBd+PIG4INVmniRXAphMhetJQf7N8SsOveWoMVp5wyMzwqoBkawcp
Ci0zCvDSU+42GmTkEmQ01kSG1rAILPF9naWG2zXjIcM2o6yELLynmr6WZLgoApG/oonzgRur2Fc7
bLVwmkdtWVk/eFU3SK4eEjW3VLHwXLjqKtai4pVfDE8EfLOT8mPSYX6hpNHFx2YIixvwDql2oJfS
vYxdboWzKHZbnXM78AddNWsGfeFKrXoHeS111YaykSMLWtZOnnexG8Z1C1cO0GAHxHRwfmRSbbpW
JbsQ2zjEGdsUTKJiqzQOgGz1Bi08yWNC88KwJI1pul1KBm5ipxirQFPAyBWx+qXuwbk4FHnmrzAJ
dA2/WrpBEri+6dK2v+V63UD5Icn1FTzgaI+tpt0SjMg3K4n7PxKjNd7DosYRHQdBtZAWvpI8Hasm
Y/oE6uMY2Czmh9BKOhgDEjXeAS2L1igjB7GJleTUhyUqCXkEj89CMvCxIhiDOwqj84Juipx7ViKA
cORVvm+ext4tLzaxJ8FtWgFehEgR3SKVS6DrBlb9R7JhXz4PC8cwf3YFSDog/EdoDGbhOThGyIOm
hSoK8A9y+AKZDAPiGL6y+tzIlSBYRwEBUSe62FGFnwfBEUSfdUFMUBp/l98TyCtsNdC5CG8ACbgU
UPJqz+3CbcEgbg132qHYj/zlRDBjy3/9/FKuBMHnVzKH8yd9wjIf7OUOIizT59+MGrpiS3WaJSOz
hHAptfUAVnwdOkDvTQuOUsmM9IWJu5JKubinyqzcNqr/4SiDEXklvenviLW+ILVwrNzu2b813tsX
eQdWmYVM3NXl8msiJyDIWf4GDOi0bINUd1Kxtgz9wY+XupQ/pvouhzXLS2mDkmGnx7DoI7eiB+89
tbFbC0dm1U791OGHhYjqy1I+80qV69LuLDOVkj7uOHTKnd71VhJIj6A6Aj5KqP8+VQ/toQQJ3WKL
+ZWS6Wh0ahIVpTG1fpkOS4KhLEoRjSzSDQDbQKMnIzklePx9oLeKyMTzAGcfXIZwEuzleuKi/Vlh
Si2iNPcHTKcHRpLSBo1+3qJeAlHa3Vjdi+5Uu3Z0N4XncFiC5V1/SH6NfZYYA+9ZDb1bjL3y7qXk
YQQehv3CZn7VBnAhyPeBXxQFjMv7C+VveHAixqeLXw35NmqoXS6hcq4u2DMb4/tnj0TRSzXLOGwA
xuCI3SnwAzRR7PpyCRJ6fYmeWZqtFslDhVIqYKl9k9/DNTuBJWBPYhuqUDZfe5a8WmqkH7/xw+lw
ZnG2PnzwwEOMdrx/DG5OsFP7yIKQLkleK1ItFEiub2hnxmYLgidyOyTNNDzFBaYnNbOX4Ea3G0hq
lE8+pDUgbfoD7snnJ8IVUA8ewl9250dCTFRBZRrsjkU1HyjAdbICTTJUNAYncoLTEsJ80eDseBj0
XBOj8a7G++JbupEd8OMg/50g+bAaCRGWnrSPFYbLAc5OCqGURF552NqMnlpZ987gvSVvWfYAGSTH
K5fKrwsPxPyMMEAp10X6OI+GWe1GrhzIGANVvDMwSGRgcO4C/RcuoiOulA8xTlDqo4YyInnm1Roh
g1BLGKFVT13RLY5cG5JcNzmKQ6Mk7lKT3tVHA34TUBiiCAq92SQqyC8nGoOxvsQjj/uatBZjX0Xo
YSX9YrXmY2VvHNova7MpBENIAi0WWEv3CZoAs5Vq07exsres9XvtiNdxGIHXRRUJgAuX+xlTSlXs
5F53okqRD4IQcbfzq6Xz9uMiuSiLzB+6BLRxGZV6AsHBkyfvMgTVdbAxmtPCw33VDtpEgbuF34me
3svR9DqTY1qJsLMaIJKT39bfk63gjNpL4Ap90V19x5eFecbpuNw3Mbozq7PpIlC3NXJlIGCjAwcX
ajzM8twEuKfYWfYiPh5yl8ZmEzZA7SSsNBhL5d5sfR8QzNhCIeLzO/nRio6eqF/LYuaXUc+TaJZy
RMBGYpX+Xm80s+JPnxu5uvbAkaRRdCei8Xg2W60q1rgG4IgJizdq46+8Trr/H5hAe+3IbaKqHzq8
AiYRTuH8O2XAnhM93CDC//a5iatuFe7WXzbGRXnmEuQtUwNewwZkPhMbcI1QNxsAjBIbEOSNAU82
BQM2dvzMVKiVS3+D8fzjuscFnF3CzFcQOIRc0hCXIEUvBX1O9YPeSFAO/bIw1KszBsQBgC8SGTmA
L4eaCFpeBBBTc+QX7yTZ5EtgDWvdVm8INwHzs4LtEgj3Wh0T0TnoY0bKETjPMz+hUL1BjrAj4+7S
FfCi8XeoXYfHETQ60oeGK2knPmWorg5Wj/pXaEpmxsx252+6vea7YoI+Gqv91gOaeAONOYj2roPd
/4RYcZyAX9c5pylWBJFGaAlAG7wLgsPQij0zu0NnCDaD6lm8754hQryOhpWwWSo6Xz0Jz03PnqM4
l0TWMtyiPodaZI16pVpbbe+bRg79z/Km4pqthLGZxg8lWWfZEk3E9SfgbOyzDTDRKmglqriA1q2e
6Io7erJVf4AZegUZzS1cgClx5W5D2zsuHS1Xd6oz27MlyZPAaFFKQFCTBCct1J28B6e+r68Xlv6S
ndmOGJTofRNjgoNy08WmZOOe0nek9KHQMAZPY91Ct7P7paTRktnx/bPNBQyApeCjeolKNrgA0R3P
ipsoWnLixofo8gS7XLyzLQzngFa3BQb3p+5d/tDaAH8dQ2fsJ8EO9gRJ89QC8fUiVGFphLO9S4Ha
J/Q78eA06oPee6h2IwIOGuvz+bvmFZ8/I7PYRqvZkHgD7iO6FwZT1OJtHUWbpidb9Bfu8q7Yl2q6
cL5dGxlwoEiEjd0oiH0v5y7Pg56g9ZcAxQYgiAD1YvVhCJY0eK7t/edWZg9fHiel16khHIK3MohR
e30a2IbFS9QYS4OZPWd53neD0cMMLbgZtU9a6qNUkpj/fJqgq4SOBDBNoS1hZmVgqMTx8ZaJqEyj
E0Bm1V2uaiBR9qkO4nWJ14OZQ7z+VuogMW9/bl0ev37+HJybnz3kklLWFdAVBHSu8io8cgfV+FVl
NXcEyl2ena6DzuagnfcRZKDEhqPEMezw9fOruHbIjqTlYOmWifEBQ5TFLKJDmQGrxSDXoYtmG/CF
23xtMinQj0izjwSV80xUqaO40JYlJhPNNm6N5W8NhBZOKypL3tHH5Ql3AfJ8kHyZerNmM1oDhqEI
YU5wfkNPXbX0bXtTWIkFTpFttWcgmRjxT0s52StHEtxkRGrjQgIea44KRv1UjA0dI4QAU7WNN/4O
dUDdqjcFiEeNAYSE4UZ/liF+gUzfP0fQwvgZ2m425lSuwE/tAQUm9Uc/AuuHcZcbdGEOr4PczsKO
2WIF8ZpcDDWCnWAz8m6PtOpmtgpXEG128rt+Vdynq2D1+dr8uHAuo4/x/bPjKKQtS4oK0YfHVbvn
37XWs5V8ac0sWZkdRwYavSATDCudBR4yxVYHyy+txOl3o1yP0T8Wbn8I75cGd22pnsdxs5OobCDg
nnCY1Y3YDsN71PhMFLPNkD387+7i7DBqg37wFI5wOOjvM/YjBrddxE//Oxszv1kreVQaOVZH7b0o
9UmKIAytLuxUV2+YCkI6bCMgBZw3umZc8oRugI1Oz1aNUq4aAWi2WgCqRdx8PpxrpkDRBUPwRZDu
mc1NRsqSRR7mxpBQeO5OLbE8WgFY9Y+basGZSjQ60hDh2P5gKAFCqm/LEPpzqwiVQJdtwVLustXY
WZQ/jR0wsaVs/kZ2Xv5w9oDKHuxPY9wNhPB8hLVca4NBIHzHLYiA3Epr32HWWIn8W+TIS9ZmSxAg
iAh4wcIANLe3y+/NoV4DgLnqv4H/2V7KJnzsVEbLDZIyyNKN3cronL3cNiLFyxqjg7XK8aAsb1ZP
2XFkgGYgP1Nyazi1qDuoa+B7lrKhV4qROEJH5lHguRE+fjgIqnaA6yB5Tl1kN2p714jKRvGKA5Fb
G8KktyJghwBL3ArCA+Vky3vvSUSJ1KTqXTkMntkpku3lwLGIGXgQBeG58/Jdlkt2nWx7SVzRRn4p
C+MnuP8fabUcwrcyq7L3eq7TAnGGN2j5lKEf1P/6/03RRR5L8P/5r//6qTDxQdHl/luY1r+tf8Q/
0m//8dv/q95+pBVwY799S7//9lCGVf0t/e37t9+sJg1wqvxI67Dmm+//9/9MX/uH8Iv6Ox3r2+hd
AzQZaQOCxf+H8Iuk/q6NXUIo90/9UjpW4h/CLwL5fSLKAvAfaVBZhibLX8ovQKn/Dhw5eCVGAD12
hX8i/EIvjzckiqALiWh47FM3KJpRZlvz0Cd9mGTBFjlZwczE5D7R84bbnuzJBzr+6Bs5sYF7ZPb0
cnqDsAhJlul1KYcPVRcCRELqulzlWuvvE9/7+WZRKPhcCjHvn9+lM+CVWZ0C/GWIbxkJkUfxu/oW
7h7g6G2a3KFXJbfDWg8fwB7TWWyIw6fBiyiI2FL23IpwdAVFy7HKh9eg6Phr4Qu3Xal731MZhahC
q3ykXHIr9yukX4LQkmO5i8w0eweUu4H8biI4suwLP6AafuAZ7d/apvlCijr9BrxbZMZZHXzNy1g0
m0qhIGPTv/UsJCdNTqE9ljfxugQ6LLLiULojpM/3TK3JCTkOcoJsNtRFq9P0+Uoj0UHl3WF6NX1I
iZEIQHuODMktjfz8WFJJjVOTVLB/fq0owUPrRjPTn8Qat84W8O3P8OFckQWA4YutHf1wU7sRmBjF
EQ6BosXl9icrhZLCodmCqRt0CV72pGZomPfRru9yVBW2NVz+25SkqJMkFfvunVitUhCX8NoaoMp4
g9ZTvmWsKFwiKNUTKaKH6YMFE+9TnrRPXRDlbmwow1YpY/kGOGQgljJDe+PvUkPgZCtgujUSGt+G
gpBsFV5yNxZz4xG9bE/TJ2IvPPWCJDwlUQgYpdd526oL8ht04iOxxrr0jQ7r3qDRdz0tIwtuN79V
KDM2Aqt016B+85glytfpsupeO+Z6135JNPQfKF6b7yClTo59x9EpC8ry17L4cwDcAw649k8iGgw2
WEvhqu+Z9wBU2utkDW2E+zbvhS9qVILHvAnFXe3L7TGPc2gWJDF7jSCYNA1hgP6ICd7e+sTKJN8Y
iVesCjq0D2ot/Jg+0UqQ7KuV9lkNsxJV4kjYxWETHbu2iO0Kj8WjqKT5qtaR0wHBxd6vomFf+vWw
z8cfv15O/5s+khg/dIU1u+lTv349/S/qWd2Y08cUub9Fnq5Y//E7TRnfmX5Of1kNUmuKcH6c2Xdc
+17WtwEE3XN0x48XOBk4/97pt7QzmCtkRf6HmZ8fmI2Dc0FbN6nx8zumv/s13F+mp/+RvPL3jbf+
9esgUL8GUgitQDXTtwpDwpUV3pGMPyhgx8fppRQkN54W1VspjzXFnN4oBVGxa0NL7dmH0XuW7rQ0
+uPDP/9k8NidT1J/++tLpz/Lfd93uMDAtv2XyekNVa6lHZP89ewPppd51T+2vBo2M9MpTnhHZGiT
md749ZV1pADkWjN39gfTt6VS+HXQwnTT9YPqfr5xYGu43DjASqfisBmPI3i9qGfNwi2EtpxR9GOa
cUAAUZSLuLDlJmI2IPsQ0QnbBOhHpmh7SSRolpj+m9U1Xnul46lCtc3wxGTHCOg8tw+8wGTE1/eV
PMgUMHP84fRpL6x9M6YCdX+amH6ZRJ5u9gB3bxO/uwFant/0nRg/oos7NIVOoPtQT+PHUAaGOVDi
bju9G0cyQP44CtbD+GFBCAcHV9C500uZDSh4+7VhTy9LGuebRAdLwPSSK7Tb+T4QptM3e9jHjxkX
v06v8CiRWyQSNtMrXQTouaKP8ZDKnVVQbraDkdxP78ks20tDktxOr4Cn/V6wpD1Mr8AZoAJI2vq7
6aXaeMTCAaKvp5cg9s4caNlQV4+64DgwIUNaUDLllBkPZFDoQwtRalplwd30K8NTXwySyofpPdFv
4M+qsb+dXipBHDkRmqTd6bNRWwCxEVWdPb2EkKKxzT2cTOL45UIgasemIXfTn5apmt+3QmC2KZBl
Fprc0NttiKfpTT0R38CWWh6m75FENcPJCLnHn9dA2twJATR0p5ftEHsrPGyFPRDUCI2mTHdGLnBT
rXrVWVit4mXiCqcoKvEoj+tIF6P/GyRjl8cc+sxjgwAcakok102hLTK7iLD/trRNDrUQv06vqK+w
h4YD8IS3sumHonzhda4efn4ajU1W67fpenozqKi2Mv76rspPkkOflK/akLTAVRfsIZBNJSVebWV/
fg9AnfeyVL16atJu4jRPV+ogdA9Zkr8PUDn4PvTSRpUF8iwWNEJ1jlT7Rh66A0kVBAV12b74Ppyj
8aM6BY8XMKjsPi3icC0Wco9+rb680ylI2KePAHOM83CovuEMBbOqDCxum/v6rtKH1uk6rdoWzI+2
haH7JueZ8Yaa5E6ts+C5RguYI4BHY5fwMLxJeQvO8LLt3tD/bJQafcvaoLaAmhpueqBwt2IsC44W
aeWXWK2OALAZb2hVe4PfIz1Q9FesAs6iDTqbvZOWDWg7Gr8jYkjlU7l5UTr0XKJxAapJunAb+hi1
qEF4nVR1/pinXnmEU/k8vUI9s7sNtXwnMz1/pN2g3ekD9MHGV5IxZI+nhlPRnBbQP4p5MAf492nA
8/fCotWPbJSIrOZfNV7NX8FT9a/pbf9HNsYhFy+cKbI4NT9KfvejauL6PGL5u2/+EZ888BxalW9Z
k9bjt/mIZ85DF2lsp/73EdH2W/ItfLsIdqa/+FPlUvvdAHBZgTwx3EeE2H/FOoT+jroDqusg/oUP
AM6Ov2Idif4OEh4gO5VRoQj5dvzVnyKX+u9Qv1QAoABhMDgOgKH4c+h/+Lq4a/9WHvBySwDTOZi0
AVkfZQuAskYb6uWWEOtN4WkVdNcQzbhlqaPZdKmy8yEzNDMxc67z2AefL+WeE+Xxdkjolid3fXvT
SpV9dtuv+PHj9nVRHIAhePDQ+ACGWv/AptyJJBEShrG0KWT60JVQR4ZFvWShGLdkZpaZUZXOUypp
wHj82xY99r0PPgt1CXg7Zlxmg0EUDNIQLB1kndSZlb6KUM/0xcAVdumm/D6qVKY73ZTd/Ai81iJf
z0fsO9FHOLghof98QoVfLgRdQSeClBuB27rdE2lMtDgBeOqh/cmSVurtWEJtn9DLUaKyEltwxPyf
u8u/XYnylXVCkQgCemGkGcf8XV6BIAtFG6MX2o02ta24OcT6hnX5Opipqz8xxwMxJXeLDfmmWNo2
A8QSzjooRAR7KcV4ZYIvLmR8Zs5y6EknU9LTInAL0A134SGnJ6L0C0HnR/goqFDOhztexbmVNu4r
jt5RV135a7ZNDkVngUcZGo+JjW4mR38UlggplgY2zsCZSaFFM10kwqR+6BzV6nqzO4KgbgN4pVXf
6bsOLOf/HPwwjpMi5kbKR0cj4HxaSQii0bwO3LG+NNiBVViQ9rHISobkRrXwbM4c8mk/A0ER+rdA
WwJZYTp7bARBU3qPJqFbOewoo6U/RoEwum1OoyI8s5QVu0XTK0gX2U3zgF6XxWr5lQ0VmEeEQUhE
UWixzaa1gswxDzIpdPPioelOtbJAc3VlDkfJNci7KUi2I4y/nMMkYxyM8WCZYmKCzqiHvv+mgxf5
H++kCGXhKI5qNghyZkbQ0ifnEBEKXa1rvzIBAL1c5mZC5QW6z483a2R6AvP+mLL7iB0yOjRQx6xE
S1eBSF/GRpOC8P7zsVyxgYMU0mcI1cYQbXbC5YBKUaWXwQUWGHCX0B5Ya4jVPjfyEeKDzXPEXI3a
dCPp0OyOZXGsRb6MZi5yI1vgVQML0AjaF10wBTwu1cE+roHRGJqiMEEg6ZtXIgY9ZoYQ9pEbGG8l
BCAqPMbtj89H9HE3xmkggW0FtKXYpubruEffR4/e/sgt+peQxWZe31PlndX6wp0b60KX59wopUlG
KiMQvoLR7HI990wO0fHQRegFjNDT/FoA055EL1F2T5eqeh+R3uMJRxCpU0VCjWOOpa3qmgZKCVtS
Y9IV+L/sHmJREx9rcKeDkH8ZzX5t9cGHA1sOQCbA483KYkZYV8WQ6BF2v97GfgS+EW/TjvpGk5Rn
ulrc5JcsznZATeYECUBYHKX2wPsXfR2x16N+sJI4oo3++OU9/gM8CTf2fJSzhLkKXoZcj0mEnKUS
QWdP/0JIsMqH3A7Q7W5CeEYz/TrbgQ3XJWXrRjKXLRYMkS02GogI9MbK0vYh9qVVzNQ7ryN3RjUK
mH2+phduzVyxIEDPcGlARNL10MzThl+otkSBeu3JRGkCWinQwxkxFZereWS9DowUNwL0HIGlcuDQ
hFcGeUwCZfFqXzzUBpy3JQzmtWdVwVMK4iLwMoGy69JqqKMQXkAyzfVKkINqgYn9weqL3unQ7/v5
LbxywGKqKYQkQUsK4NR8Ow0MPcNhLowjBK/jfXisXe+FPAeWZAaut+855JVVEw4ahEsc30L0bi1x
53wU5BmX29k1fNhsoe0WhxhvtAGJvo1ObnQ1yFaUm2OzlICaZbXv9saTAGKKNUTS8LjhusauzfQk
3EqLVJvjHjXfw86vZ7aH+XWCZuUO11M/05MPjmXBiSGrOXqro67YUsn06jI+G/74/pkbp6OXW9Vj
TIFfwBPPRvLAP0L9f+uMXz3Pzoc0W8hcQzJl4NMtptvU9Tb+RrI8U0aPA+gZrc8X1aK1mWMKDcBC
UbOUTbskWu6wJViGVdjaVl+zG5CHfG5v6QbONmVZBRGKQUPmFtIhC56EciF4uxLKEBBD66hpIyuM
8vbs7iVG5IOJFHcv3hilXTnZurOAGtiPgk28MEdUNAvNsjRjYiabvYTGJm6KXyimMjWXoQvX9ofz
y5ndXgN4vAw8Q5GrGNgjtNrNq2IrpoBYCumCe3olrLkc+uzeJgJokGgwPgtvYwgJFipm0g2xwNLk
mZEZbPW7JZ2Ta5vu+fBmJ17DKhDd6jBJksgSJVBfeADF+mRhlV4JkcehIZmDHR7B8pyaECnOVGUq
7DBT3jJgWxqr3zdHFPagmjD46EovNhGmEIwGkEGOt4a9tNNMPH7zneb8EmZDrcWE5Alqv+4O3Tk3
o1wU+g2d0ZMZVfgq2zOPsROYpnBAGttMXB+b4+fPzkdUG2jzcQ8ATQR47+MBkEuhmje1OD6r/03d
mS23rWXZ9otwAn3zCoAASZEi1VrSC0K2ZfR9j6+vAZ+TVTLla92sesqXjIzwkSAAG7tZa84xReR6
ukOZFUbUSp8lhnIg2Khw1NtPLvrxi6VmTQF7teWyw75c4dRoisNAVVOvcfENwaFOgIsXVytLGCfi
XeZ/VuShnLbO2pfP+v0UePGsJaHGFUNryatbyOkKNXJfz4HbFEUQ2Gk1HiB/PmB/o1ZCWdcZF3Wv
ThPPvV/9ymNS2ErUbi3oRE4zxVf1QqbX2Lt0zbdVEDuqWj5ZKXGwgxJuQF3DDtKANRe6k8bxaJfy
BGgzW976LtxXenEsunZTaBOFZ6HfdSJ+Fc46Z9q/zWZImhOV8RjoWjHYkTke61n3i9J8kbQI23Y8
bXO5ucuMRXcJK/4i5tM1YuGXKZputGmSIIJZm8koIi/My9rui2ZHgWsrtpojNPF2kSLFFtrEXWYF
pohqt1p6poNQ22kQuUMHEQzp/eyUkRk4IjgluxDaJ61RHppauksIwbKXpPmaq4Pg6Er22Glgh3L9
0SRfWxSWpzQKBFew5MwlrSi0IcvzaYU/RsRWTi2X4tYwcnDuVnujdzLsG43m8SD3GEZMdTtEQEjL
8SRHo+S1WsZDa1XaaH1+DTFkX2cVXkczyh3NtFyLLntojQcagrvOCG/kDA4VujkbrcNk10jQ3UQ1
N0uwvCQpxLpYyXdZGX3lEDbaVTiLboAy0LFawxW1ifsfFlwuo0BlLgiBk0DxqaI3KZS/tbGo20VD
apUAyEwugislN/wKYOs8SI8zdA4YndH1KAmu2GaJLZXB0SpnT8m7nZbEvZ8mpexkg7inV9TaXaNH
vlKF/mxJp1brvqa5NBIiUhyWXDxltP3d3JhugooIAjBRK9yLjXgS4DCdhHaw51Ei4G5GBgWG54HY
UM5aJTZ6pX7WtJi4K0NYM0QtHCn9zZR3PwoxetbjQDhOIWwYMVPdMrICTy2NdlUbPBqllF9Zc5F5
JHagC7ISt1Qx1cmmQ8fZT4ryUKqd7PYawJgoQf8aKa+ROXTHVJaugtL4WiWQpWZpuMuXTvPmJJx3
cz00h6lQn9IufZyDSNrkcVD5lI/SrRWN27ZXfwxW0yC9segDBsDttBpqSmLEJ9Bdu1BY/CpV9rDX
nol/+bHoHCZLUdyOPS8ht8JyJxeiP7aKgR6guoakZthtMDptm7qlMp9VefqmJ2UGdkypoJHVvmhy
VGjwBmyjsBntLhnutSX9HjaxJ0C6cvpWj+2SBqUTz8ltNwtPkZjVzmSlD4mpulmg+cKsPQCoMm2O
gjvusPZ5JeqK2vnWEhZjl6Zc+MCLwLfI+m4pxeWhi6a3rDSmDSHKSminkqCT6RLDHInjxlYqPfX4
LsRT3lGb6cnOc+qY/+khLW2HWWP7OYv82VmKU6MTOtq1U+EtvSQ8lCD27AapnDfPnWnrxfgsdb28
y5Y03VadsS8SRbhXpqZ25kmu/aqFPpiEJSFOmSE7eipIfqBre2vK62OkjoQFicIrrDOS3JOoYipk
Ay4VLPadFG2LLN8jKrpu+vS2k4PnEXcaAVT9w1zH27wZ92ajPs9N9wx6wddS9gjqAipKK+bqLpJk
OE3mG63rdNcb2l0b1o2ThcLdpM93cjR0+5bMFsfo8PcSNs7EIMTHScvYX4Fh9EixjPeNFIleuNQh
EsEE2CC+ycOMcdIeVWuLQZmkDnLAtZrzaVJkkE8CIXGVsVt2Tarlu3iegYlFrbxpp2HNdjdMGzHW
4qXWWG3rrNuOYnocx+wQF9bW7CevzBrHqFWvlBcXYdYLGM+NVoyvqWn8qMbqFYHARpCTYxysdRtF
2aVIcu1SK96GCBHDLHzRypTY4xZmIu9nIQxqDUDkTJOEhzpXvqqo02yuTLRQCrc0IWLYEZhXbBqN
fphND2JaXRGwfTIX8xSoywmjwjHB/mJLUneMiOnD5supVItvy9Q6JlK/tcb4VtT7m1qq3GSY7VQI
v2aLeJ6yFEJQvFPL+WggGBBHNWCpmEvPqspnrQ9PuTld69biVot5PdTtbI+R5Ki9dhunAPIKiHm2
kNaDPSkKq2GqP1WzPDnaEvvNIL2MefBgVvmz1oxbPSu2lkAK1RKmoSO1SuLGbWo4oqZdF2Kwl6v8
AYWxAeozvV6i8bm1mnsAgzfQU89WmJ7qyNAxVHZ3aoXHFwmJirjHFrJ1TNXtoQ0F3J3h2LOQpfyd
k7Bb0uRrkbV7OUeC01UntWfDlim1owdT73Y8VDcZ292QafuwiO6SWTsh2t7CZbSchogp24jSwGYW
KuW1RfscKdOtbjW81jxq71sV5tWYistpUYTsSlW7fq+lSg43L4w2APUEO2ybcxeVz1Y8q17acNBh
Z7GPNDN18n76agXmeUQ76I6yltjl0o6eVLLnjCpgD9FQvCSy4BqxfBOJ03VX6Tc8OVikMSS3cYol
BpUOdc0aHpCBP45j5cU6XX2sPfNNlDJgqrxxKwXePbSpXAeqvIzbsjAHV+Y8a4ckVPBlecQYfDFD
wqv17FhH2YjgzdzOgvwkSuV2NoaNpSmDTzu6tpsOYq2Z7Cewn9UcfZ2Zoja1xAFgVMvblCg/0Mlm
Zifm9CC3amdPTaK6QUexIkzIJ4Rst43k/KSgsU401c0F/NlN9qMw2jPJ76Ir1zk633qafFPyLEBq
fhQg/y/QZdgITTJ7ykA/VmPROaMp3muJdTWbxf1gBYGb9MauM/XjEhNtJszf+OSnY2D0PsIANxJm
XwqJUlWrrZyJfsAR2+4laOeSyNuNmup7UAsrbyv/nmlItto4vaoyNd6FsfwYmbVfyjqUOlCFc9bu
1Do8VzNpmFoo9q4cLkTHriWZwjIfRT14bYb2mlbMsGlLjoH8doBvbekpCxNi1L728XJHeeNgtdSQ
6mS4aRYFiecgv6BA50icSIJjWI3iT8QW76eSFUIVmttG6c6qGNwbetfvkAw85Ya+bwrj3oIc59Zy
8EXPNQ2Sp/RlAgNmV23B7mde9kWtstj1Zn+qB8VyyxUcPuTWDYTOezFUv6dCpkHaS1lWCsvP9Ybi
zngql4TQhEoJ3CD8yYLPe1cqJuiRzFK1XsRwyObKt/qeUmec83HKIw+OUCa3M8pwmzQ6wbJddBb1
4UYeZTwK1hlaS24vC6uJSDKBtA68gFjOrSWzgFNXPBR6/ERQBNxZIXxDmHwTwkA6gNrzkb99X6ho
w+hqzm0uuYOgvWl62vrKvPCIysRiNUyya6nKNQcNfL4h+mUAMJJYsZ0CwX3oUjKDzBQBhoXUwzZG
+aHTgyOrXLUX9fixXCeoMMtCwHkhyxQ1/4O4DOI2Esb4OpwaydYn4U7uDCfLlys4pM8/n2OFkCM1
XwNkvOkEnA6WreyIJredSpkXJOkujqP7tsgRwIYPkdLHTpEnvqyVGzUVv84LNdRQ0j0tKMRNpHQk
fAgdirs5cxKl7Ly+yUfXXIIzO+wbVcy+GnNhbYKqPBGcvNhYi89i2lx3XS05lrFYtjplihvU6W0k
xHfwQaEgLELBiB8zx8iaFzEWalds2tc5nDt7aOD0ZmNwnC35StISlluxvA/q/tQtzak304ecUEkH
clrl6AYY1zpmJ9Bb6SFOdC9om8dGjW7wbZAaJCgPgkGyB5TJgJ6CAmBFT4EDCoOO9oZ9BcHPjlLr
7DSCK6DZe0CXN/GsADtkCQkTedPPzXHRymMyoQrOmmM5K/twUQ+RkH4NDBFU7QSEp24RoykZTnQ9
2jMOmZTwxjblbhYWT1/Ul0ZB+bwwP0PqtRJbzNLrEIud04ktgcpje5xaAwZMOdhDkufAJOVXJVpO
fRRdtVNAqBZhe/a8tIjc1F3VAdUtQlF1kMIeiE0+EF17SmPr+zgIDJnZeig4wgS5YDhLVj5WvaK6
ICELuytN8JALjQctaVK7CCbaRyLvaQ6HaifExXbUEm9ZmsPY9Q/BYHY20E3SbMz0bZEEu5LKq7Qv
cNWHXec07SQ/LLT2YDrrd8wuwA1qBVP93ID5U6+qPt42SvCwdNV9N7AxDIr+ik636qiBotRuqsi8
I/L5NpoI8jGe2fOMM3ueLllsskmOqSqRNFO3q2LJeNHJHHCMfiXGzhaNL91YDnU2vfQoL7eZspzz
qjDsOallLzea0BFl80sTadYXWZAJn0sTDrYosEID6VMHnQOZo5MIBZjz1VcZkKSTpDi4m7bZFcEA
iniQUxsl9VHOFd3vh6SzizHdanlyh5VSY3qWyXkTO8+o2ObNy5WOBFeJRPbTLFyCyCFumbNd3U/D
do6qfKdABAdR6g55fNIDWYQQB+q0zkPPjJtn1JuvUbSggzAbkKC5fCuFhPqoSy1uxQB7bZr13/Q5
59ALw5K/WH3rqxgwZXVM8vIJzOymrgQJ52ZJsPUYbfphwV+Zz5M/6LHoh3MRfxk6a3Jr0N+OHIYQ
MNmXCgpFhzznrSTgTf280Fvib6ksVWUt2ZRB4l1f5lDNdfFOaMYbsRENP4RWsxUVUgKs+KRIDebf
tMyOstSbTrJWAOpZPLPFSRzGSEydSscZn4HHUbTmudc7MNPQudjeYREIiyBzLS2XWTqVwFu0zLgv
s0rdlpV+VUosRqGZ5JMjoqi8HvSwuy6qdHTymgVFKmfjW5NMypavlj12MuqPrFgz5x2OSw0VLD8V
+VX5kPZexBTny3XSe/qkERE3Qtcusu62nZLYhr2bukEaKKzywg8wOKcJxo9dqOGxCWPSc4r52NcZ
jNqpfp2FrjvIJN+6n1Se1irPxyoQgkkaOqtQ6rK3oiphogpU3Nb0GoS0TvlQ71s/fFibDMUmdq01
IcEFZ/5Joe23tT5llWr+feVLJs+CD6dte64sQQ+2o7PiyRu6hy6ZVs54UG19l+6HrUbWjPISnHDK
bjmgUkLWdn9+BOsd/uEJKBcN9IZKRiCuFd1VqNL6qT96qvd5DNtvu7MKiieEcnTk0Tj82tZQOI8K
AUe3tXfWeD/bKNfEwPjiU30/7j6/4MeaIpIArkO6HCEUSPN+vV6IgybqWaM9esLbNuHdgvz686P7
bTX8/TUuOlWBGUWcoGhsJLslcoGJroXalThDUkF8/t+Ct2iPvauHXxZLW+AaHLh5Ye0G0odDXRy2
EoMGKYKfd7Z2/+eb/N1zfHe5yzBh6o7YB3MuV7WjrcfXi/H0f7vAxYvKBY4s8dq6MOTbTLxJzM/y
+T5pIPxsT71rqI09tQnw7Yy8hH2UzsYE6W/87f92FxfDe2C+E5a1S1FUFakJnEG1z3ov66+4/FLf
v4n1Tb27D7FfmjxX1ksc4lvpsCa+rlmzEbzIn2yyz6aoT/pKP1sF7663pOvcWNOI1OIXVf5iFE9W
ZVAl0b0/Pzrpd1PQ+xu7aGAVlhVOksSNKYKnnXR/OECl3gjXzZW9IjENf8F17qse3eZPu60fCcS/
fk6XQS0wgdlxQbDnqc6b3s/93uNUYnd+4Xz2QD/7lC5aDjgrsjAZudSYJ4cgoOBXNGbzyaT02/b5
+6d5saRVlsxOq+F7ErbWSU63A5UR7yUJbMUN94H75Qs+Wm90sRuDedUzx/LN0g4UZ411Elzl+59f
7ieD6GfX7d0gUrup0+L18ardiK2DepsUuosV2eInzvHPLnQxjVDDrGArc6GhfpI5u2bqadKonI6f
XOe3Eol3z/dSC9YKdRCYgKu9jOBWKqHAlTekEey1zdooNBAhThsFpedCTEdP30x0G6fwPxtLn/4Z
FxNOkKvEZsBH9zR7cKPvIYSUcBMfCU/xhD25IA4Yb7KXCeHbhJ5xMI+fbRw+mVZ/bnDevdnMCFWp
qXgOg55t1elpyLdF9Vli+Ef9GMYJFV0N+hcLTcrFJ0PpLG5MLco8it920m9z6zGVD3N7339GSvk4
CdF7XK3J8qqIpP/56+yamLSHYrXN2Ad1O6jt29EjpOpTMc/vGqyILtF3ICdEpHapUjONIUQGrWZe
dqiekp1JdBwT361GVQLB7s+9F322evvnz/A32y+TXYNqaQTXmJzELmYFKQ8ncxD0jL7uuKHOoWyF
jcr1IB5vlrfP+aAfR4epGcTHiYQoIti93N72Msd0mqPoModwM9YCySGVq0ah88l9/eY6OLnZ5K2+
cYUb+/W1LUQ95N06p05e/ThvmtOKzFr30O297P2dxvfZp/dxGsc1DsId4b6KFuxyZzlhezSMdMy9
nMlVfa2L+z/f08eRSCiyDqsBia7xMU+4NSK8nPVYeOI+3BawLyQ/2nb+p2TcdUb8dT9BXQ3kPrhm
BG34An59dGPdp7SEAq7wuLL3YTLcrrOH7slfPpOw/eaWVmUm44+Hxqd8calS1yuz7vvE01t2EBJ9
arW7HgwKacXdJLfY/zQ3zZ7+/Bw/rgjcH2oGlAy8sA/vifgbkQbBwETd3FN0pp9KcybON7LwyYU+
TlLrhQxVwtcAGPaSkVgaZlkjckw8yAC+pBs2Hk/O5LahU1uXPpH5fxjwfL3QdvmoMPtx+FhH57tp
tyGdKwpVofRKQ/SiIfXrLrnthcD988P7zWUUCE6rkhYxsnWpbNVIN7OAQNSepXwnJMnN9MINpOyT
zcqHcQFo6/1VLr7eUkioecxa9d+Hz2YTbXPvs6H+4Ys1uQm8NqwfxKp+wJrJU5UlqibnHplojZC+
iYr548+P6+O0ziVWZprCF0uWxaVoO6V2njRGUnAqM+FdrSo3xFiFo20sHzfLFakvn+eCfjyArlel
mL3qJYlUvfyuYkmcC+QRxc9ZHUeyE5n2qgUe3fI8+JlPdtruf3Oj7y65fnXvx1/Zq3WVDevspP+I
zhQt9ta18LgaPsSteqWj2PxMEfrh++IuV8uQIcJYFXm4v15SJE+IkLcFTFki5xt9xvKeYxMlRsfs
7UDKj/pSf/nzbf5mxJATYpoU5FB/oEf99ZLQNQqxn0iIq/uD3N9X+dc///6fx+ZfJl92AKz+eP1Y
s1hF1i/j3WOUOguTS8sFkh05Oj/TY+td54foL/98pd98yO8vZKypKO8uVMWEXsUBJoy5vi6Wr21+
aLvzny/x8WFhnZdUnHlrVPoHlyHuDrPLYq30sLm7tXnEsf/JPPGbx4XpEp09sdaqyER7ubtf+rql
C4EYb4eC5srcqScTsjnxmJ+8mI+PCw8nhkw0gPgitEsVoF7luH8M5r2geizIPqP0pv99kP+3jLb/
adgg3F3vxsQHbNCxpFr51jSv3S/O2vWH/vHJ6vJf6wgxDZZKfFO8xv82yvJPMv8CjUdDWY+1ipf7
DxRI0v/CZcWXgBIRhOdPhuf/GGXZz0JNV1ji1x2g8u8YZf+u9L77INfwdj5FfA5gPtD1Xr54EdBO
0SvJ5HI88NSw92SiS8c4Pwqp8R3UhivJKDesZFc3CA/MYhfI5p2iBKBF9eGuG1s/UVb3UaY5mqHY
ASJkR0+ULyGaCTkc971EYCQd5oNeZ9txUjbmlL1Qdj+CufIX9F+mWTzAsvZG5FBLIzkJyA3SicJr
hBOaW2nWVY38MDXNnTXoN7lFTsNsXodIDJdxIccMjX5p2bEgbjLJcOfuNIigE6KQyB34QkIR2SFk
5o5WJvUw3CJX2rSbRNUegucOLMHQKdD2yD3UyWWAIjTSlZvG3B5Q4hnx21wG/jDGTt31R0vK/EGd
t50e3o7C6Cg9WjYR058hb+S6dow2QBzRz5A8UOfJhlPUFCZHfBOiQWApEYBGZXpRerf02UrR8MuI
uCkpFa9Jm3wrwuxGNxdXlUrT0YkqHHoO0OSwDXTbxToh9L2ngxsDtSEEVqsjJw8JgA+T75Uyv1Ua
8WdlWN9YXbPLRxpbSqPe6OXyIMy5Y+SzvyyIV+h3knS23mXc22LZTU4nVXYOpJJG+NfQ0r5Xmrl9
90mc/x5Lv4CILjbcP4eYDEQPyCHfAkrXX6fiES1JLA0DrMjXwY1D2/BqMsc8ovC+mORxRtRlEFCT
zLRBSuEBPHn+1K55sZT+8yeonP9IwOJLW//93WoQRpQp5Yk/YfLaGtyRrV0t2/GZIa2smmLCSFFx
dxBA3Oit/UeY/29NfP9/+ID/tOmRmPl3Y+HD9Pg3Ve0q7rr2J0nt+m2I2/cz5c+f/5+ZUoM+q1vi
usnXAAe8nykhwjJDgadV/pkO/zVTGn8xh665ZoDSsCQYbKX/NVMafzHdrocTid8K59/6t2bKy3Kt
gtuNBdLibM/xg431xd4obNkvxUApXFnvvNHUyNGzrk32GKCkXtqqsduh3i5zijikuFLW4Ne5rrdZ
Je8QiPpNI/s0FLZmNqAAyNfga08iyXDSQW0AIZvy2UlL6VxYL2YF2LuXzl2BvC2qCFSNNmNTOgQn
ntu63bBW0/ykVQZlPgC2ExGcxyT/NdQHkp2V52ogyX2kjG0rE1a8WvCKZb5ODJq22LPvkL+7/XQv
oaIVJHqRQnYHVQP1Qewq4WR38y2nl21ByGhtwQGomi3Rsn5r0qStwttiIdFcLSNbrsJzPFqaC8/s
SmiGTa18W6LkG8hkup0NSRsQHq2RfEZpJ871TlDyk2agpw6NvZl8Hcb7vNRsRY/XYFNrArkW95ul
mxenaQi5DeVrM7NumYY3gihthTHc93F9ZZFGGxrWl6Vs90ODTFkmzzuOXBLfUZMM6EbFAlkDyvaQ
I4hg2VWDW7Vkkx6Gp34qt1ZsYJvCw0qi6GSssjj2oo2GjJVU8XJy343338x9vx807GkpnFjoli73
8C16ARr6InGw7kzR1F+N4oH7LdjVbnsAOEPFpsF/RMM1sT+b9S72dD8HLAwMUM6YxzmoXwzYaupJ
ncuCxZX03ZQdZrBG4Sdb4Mv62odr8NG+n1iLugv0xkIsadxFZ82rfcEptoQq7aQNd/WpDx1yA7/w
l/3KulfhAEGMIJWiDzN50lWC1Qah6CpJhkpltIOIIBKEE4ESH3KABlZIEq1ubqaSuD992QyISuOi
2dZNRnZO5wQAyhoSyOL5q179MBJhW/blJulLu8vnbdG5i24BW1qFWa1dGZ3TFiQmBbpbB/WmazFm
BNMt+/7HtLxt+ifBfBaR/y7igyjljtiXV2NXOe0MS9x4KOPviNMexrBPbN1o0TuGgSNJjSurtLHU
2mvi/DWViXAWiY1heyLN6q4kBnlm0zWK/VVs4esP+rsmL+8Ks39Iysip6p4tT80Ifu5DFRliUr9E
rb5BImLLmbBZLGqBTBMksPppgzpN6pVbQW8OWtPt+wJsbkp7KbLuRTk66318QPZJzjggOluITULh
1P6hm4bv4pzeZkWXuUYg8h216iHTH0sEErGc+aKAfn/SweokgddOwsaQeWLFdLdERIbLk9sN8Utd
JZtSjyK7jn6wQTg1cviK+O0tG3oEP1PeOFOLJiiuXKauQzIjDkOxWjYmCdrkbN+1Cci/dDxj6L43
RJRGPQjvhLvv5Juan1gm9cCT3mONcOQRtamk2b1QOAU7SAPwBMgop67HXSgr7tIuol1m4VmKmcxS
NKTzeBgmuvKKdj2PpEYYqVPQQMkn1Fi64MhmSk5wReb4CSSYU434WYRyl7Era/rIX6e0KB2gpVdX
XW85a6R8pSlUAUZ1h1ixso1gfIhrGU1OsSlnZsShbDyrKDwjQaZaocHSI9IcxOKllutDUJ/G7lVO
8tQxZvSTRYRYE3eNdh2qlj+H4n1t5L5QBG441nurRH8KNtTPDcR9KdkarKnOCsbHnuAQ+evVinCL
dWOrMMfVBL1byI7nonpVCdSFhocxj+EWjOmqEOf/5zh9mDBhr3WpsgvS/jQUo40uzAGOeCdWOmaX
h8q4VqLrCFOJmCD+tMCoROh/BzT+/AfiID0FSACrweSvYM973cWz12akz8+j21ShpwB3AMhTY2Qj
qdcdEm2jjQS4xI/ZcMjn/mFcSr5LGUZfw2KTIqUtbLVR3VC07lIFip9mEb6cMeaXzKlEwGzn0ABv
FY1kfwehHWURSq9YtlwU2ZtFUjadpgAyk3EVWWQ1m24pPnaD+EbT2u5VvB5K6EtWv0FMsZ3l7m5U
Uz+rWlvsDV9IoGoYBjgr4im4uJHnLFzRXZp0V0US2sC07XlK/14x/q3N4n/cNnDl4P+/UVJ/bwMP
/bf49ZfN3/pT/9r8iX+xPhG2Q7HcWKuJrGX/sHN16S+aRpCxDZYxilM6lbd/bf7UvxC5rLQojTon
gCR2o//a/Cl/4ebT2VBiVOX38k8X/Kg/8aTgYF8sO/x1sDZEdYVl8wderqXplABOT9rM1Vq2TWL0
qOr9plT36UtiSrsIYS5yVY8w55NWRDChFjc36Yw2IthwDTuMkOrnakp3Hdu9vJEr26rFB0kwTmEm
eQvFo75HuCf9kOvZFqJlCwOGQSds2tCy8YFuxabb6rWwXyIskfKTrKSeioi1MmldVzXAv9IeUm2n
x4LXydaTno52nonXSlL7kSrwiX2rlzdlnTR05ggdyfJAg1arNoWEJRlCYze0rhVwQCIsWjJgsZah
WzPKq0n1sj7aB5XsZgatVUKGzFBwR8oFc3NtjKqTm+dyQQ/Kdmwy4UX2ia/hHyqGx2V5rHMOzcVw
2+U8nqy16Ryl7OGEHnua+rxMNEBUdNGiYSvMYqhp7TQn3ikitSG9raV7pbvPxhdT/5Ia6p2Wh3dq
w8YavCMJ5uD5r0mK9xckkzPJ43POlGnEzmwFTqaDUEq/1DWi/6B0GyO3c2FBB8xUWd2aPR0LygKs
ML5AbNFqJ+GvtAFj+5NENVvTDmlK5rj2aqnf8oVpZ9GRMY62HMfnlr9YGetdAxS+SKvNssZTB+ax
TcNN1zf7haA5hWKgFqZe0U3I0fNNpvTHvDoHan8Fhdc19GMigHdntp6S0Z4Cv5Mey+KrNgrEsuPE
VM+DkqIGHAAcPy4ly4nxrTVrW0uhPYqBKymZJ+TT1Sxf1SHJ57m8E+Zwa5iFPSCcVcwboRB578Jm
jpptaE6PNbPvzAhQqi1MMSeeCjtdWidf3SMomwUZPnF6D1vtNWifS24V4tB+GFs7FrtN085PU015
Q39O6+5boLDSRvgBBPVszvmzEldktqknC2anQOup63ZznNpCCdc9id1FzDZdZ0FyEB76MXL6uPIj
Pcb+89TPiTPo39j0bJY1PCxY7BHwZKZIjlLurLY5QDBODW1n8DhWl0aWxb6OuyjPv/VWfYroIBdJ
BgvzMTdFqiy4DrW3sDY2VYuqcCkZl7PdmbJTYmAtQ2UTTtpVJ0S7sFmc2KjchlNYi2U90MqDCRWr
rh8a1OTUbVwS745If8+d3Puqge1xUOysNdHUkQjR6D6A5S1SZ3da6rV4xHp1ZETZQq44oyy6GmtT
n1xlrN/94A/l0zKfSmo/cwx2KOnv8/qsSWiZkjdGk20Ukj0PX+PwLeZNCdmxVb4nkFdT4J1L9Cpw
/3H9zeyuGk5k2byRrdtknlnuXpo0OAccBnN1wm34JmbxJg61c0bFqQ+BmvW3bcuSFe8j9VWPv9aD
iteqceNau00NwTfkO4k5Ih8qR9TnK8mIXT2mvJSdq7DZ9tI2r1/msLWVrtxMEZnB036WKq9JKcHx
JrzMTAlV5BhcCBt06Yp206NqR5PsGeFMrPy0keZiXwjDQ118kdF6l3K56SOeQfWtEsmrU4XzwupR
3hvhU5YdzZZvAAuDkJ8t6BeC+iPK8fpSs1tmfj5yGxytkbbs526wO/WBTT6VgT1IXmZkxVeUr5Um
2/RObHN40CblRlG24fwQGzssswidK3wpO6IInG7JNgquoCh+FYxnDYMIrBse8u2IA7V+jia80ZPo
Yee0zVTkm6SdL00by7jOa7bBOLHw7ji9Bt2gKJx0uAuS8hwBly2F1LbIWU6SuyK6t9hZNfPk1NN5
iKkyMqPmjMs0jRw02PwT/qWSdy+WdrJgVA7InO/yYxEnbmg+4aYkYu51pM6Q8AJSiQjQuGZ8Dexg
KCnmD0Z2HLvZ0TS/VBPcS9+BnbOjyW/7As9+EnT3CY7gIiDNS8Yq0Yn2IqhMsb1DxpcNsRX/8n3Z
crLQoX/vllB0jB77W/qEUteWrAejTg9dH23k4DuKQnuYR3vs8J9CCF7mcV+GuZOaoxNMyj5j15gW
KbLrvaX19tThCkcbRBXWjK+t6iQraI3VLxGuANWwOKVXzHPdNiKlNoohGEkvPW7PtJq2TQBDZ1zs
ICarR/gv7s5rN3IsScOvsi/AAb25TZLppJQvSaUbQqWqoveeT78f1b3dEjNHOT2XiwVmgSmMIg+P
jYjfyHYp3qNADiu22FX9q5DTEbOuJe0JopstDfyLn94MmPRFWXShQGf2lLu0FFdV9xZj5IKppB36
qWPUmoMOACRnWG5KiaMS7/BoYIIDkR89/VIjagFlB5Hau2imeBOVhWPgqmeRxrTGval9E0REVROm
/6Gp/G3eVyu1ELfwpSky+3ZjfTelX3XyiGXmjV5ObmsZF4ZGlViLUVEoI0fC5tjivvFg9Ih5ck3O
uBIqgEuGScI6vlQ12HzZWJkVAvazoS7pApQNJ1NF6FLYgFDQRcthpSImXhgIT3ThTZTzSK4j6JXq
zkcKyELKteLZG9SSG7fDayg0Tj5BB53wcWtCp6lMJ+6CdR3Vr5ks3tQDaaJlQYyN91TAoaBAZtcw
svYyZxzCVSEo0MwfFeo+ovoCgsLOex8OmLU3teeqqu26nTbliKHydG2kPzIPwuQIlrGR3t26hklY
jcVwlWEDEHTjJqonOxkeEnjdQl28Sdz8VLhXIktATEnta2pPDQopj0Y6uVUUu/N6GSv8aiBa9pIB
00Ddlhw5mfp9pv5muXUDj/1ghj68BIo/2V2QPmlibZtZbRd8OE8/SLB5Yl29Gg3hqshbWyZTrUHk
qVDjhsZYIdZmZoNdWJrN3S4Y0nORfBuTl1oMYERrOobb99P0PCgI7ebrAoUEQeEg2OnytBHRqjFB
EgZo8ibdOkerPvCsX037MnTAhwcULeTnAlFliyLAKD/63bXvyzbw/lXefG/rl2rsD7DZ3WpWjlLR
4zWfpypzav+qqa1bRQArUin2IHuXXWY6Gsd0aE7XlifaQ2VtRBjLiT9tfNW7acPo1k9IyzSDnZof
GK2qAMdT8G01a4hnjdM0vasFVBBSc1fJu8Z6CnQuO2ob6CxzOCa2rCP8oVq7UW0ufOv3aHK3Cb/n
Wl1p3qVivxe8btVX2mUyjttJaZ0ylLi89epesCDgt8Y3VfXfAKOjXkKDISmlteKn12FurjJOwoJR
IsV2AFJ0rfXq3kszt4vji7rhEVeDymqsZ0+QXG/uh4ziXpgM2+czK6V1Yxi8ksfxsraaq7gIb9Re
dvIudQpLBBAeBBt1jA6yyQCaKn6scx4AnuSOvd+vhEhbJ1qxRXjBzjz1R5SGFwE5alHwmm5ofZnS
hobKxqTR5PfpHdyltRGwRq3aQaXDTDm4+RqhRYVzFNdaLz8FPH7TYcAD8wJZg02A1ps1VbeKXjt6
zUs0SR9SHg5Riycn0ttB0qwTv7+xuHlyqglKWO3GoTgUo2c3s3oYs9QPPwdTuPH8y4r/xkzKtepd
SnBKG+Vx1ocIh2ndxrctblEpt5FUivsa5xhEoW1qYcB8OFpx4fSD4DH0FScNRjBAZvV9rGW49Jk7
GcaFIG8SXdsMYv3WlD9LS6KR5TtjJcBgQcdHQu8gTR1TkLY1lOCuqvaNgTKK2Di1Wrx9SAZP1EiX
lBBlzvxmmKOog3cwaHOTe31ozki+yrVNKx1JoRmQlTnJTrmZaRnaBVyy5MJ7aC5SFYAHNYZ1Y5tP
XW7zisg2f9rf/Ht9qLla+bG4+J6DQpsg2ZxRW9qiU4VcgNbGST//kvTVeDbW4X6W2RLfwocCCZpk
I52DlchfR9QXMAUUJsDtlO8RZ1aDtO222RbO7brZIOzx8PWXPqrWvo9PRkwYKCZPoiWcQGR5mqUk
JY5+mMVoYRo72h0aBRuobGt/Lf3T6vAy3jz6jzMbyblvtcSb0ZcTAjdNvp1NYn9beNDP7wkI2O7X
Y1x2+t5DAgvCvwBQxpGmDgDD1PDnRD2Vxm0kCDZJgq0pdEsUdPG5xL8Od6IuQAv+r3BLmkjeIvtr
1IQTfUpWMNFb5bcYCGeivHM1jhbm3OFCaxG805L8IgTaWOfsckfcZzfIqGwqV9krtrgq7PMcrZPL
RNUpplFrR5Z1iZAUJ3SnYktJnG4d3r1DuvD9sGM7Qd8xp4HteP/FpH0MuABXUQFuxQFiq6NJ6D7Q
Pe/DxPZ43Zv6NWSx/2bTgdcBgUTRiLLOojEi5+EkDpixOohJ2sKKcvkvUg765zva87fpWbbdqU2u
0nlTdEDdAE4X3ecukpNE8YhXu+WjAe65esqeBhsjojVH/9nFsmyRzFvgYzjKbB93nWUKY0G/FDmp
3YAyMfr8OJ5pm2gb7f9pi2kZanFgtlqNQ2sIMznMVTuBBO5Fd7n87es9dnL1fxjQ8pDEGs9Lp5EB
wTlAbLlG+RO3C9fYKG6wP4fvP2rZ/TEmkDAgcKhHLlt2Yi4YLdtwPrR4hz1Iq/ylyFciiAWq6t9m
pqKa2Pqzt0qUdbbJt18P9tSBguOXpCDv+97Q/jx59DHNIO+qFMuEB2+gBkBRzT93ai3ZP+9XLh0T
9jaGg2BdF/OWFqMRqsDiGWPnDJf1Cjvzm3EtO+pZDPQSIvoeC/89euYWgu9I2X8eUeiNSmbGZMNJ
vhqeZ7Vs4yL/FdvRbwzrL6FqvJw3Yl3SROZxWRJESDAn0FuPDkxdDmLMaHL4iI/eocpX6Wt3qbrZ
feAUF+Elb/dhT9eY3P4yccN1u0oEFArjc8f28Xvi069Y3g5tFdURoJz0/f6LvtN2/mMrhjcmvoPh
PaKTZ07SE2c3IdG6n8voGqizxWOqRXAn81rewxiu3Xqb8ZAf6Ci9lLvMReTy2zlSwIm9+TnefPZ9
uOKt3Oq7uCPeeDutRXeMoeehA7kbL1O0U92zQn3HZ+kcDzl9Be4DHruLlVvHYjVlXZvSUBc5uymh
ON3FfBZkbnD7J33k/3czZj6w/n0zBtWyLPz5+vMPa8P8x6uff2rKzP/rv5syWOsgDck1+e4++FdL
Rv6XyOaiFaNAdpGZjr9bMhLuHxwrcCvgPIO++bsjI/4L3ohJFeEvTOM/6Mgcr3M6P9A3UErCgYTM
YbEOpIFFMBMvbNgi+gwp28xG2S0mxKIzXIE8OLOx5ifIpxfY53jLrayqJDBBTTyTDL6y8LGSvgW5
tZW8Xx+m41Q6dDISJoxAHOAsWUtEJmJLkg8xxLLRJ0+xyRguxdfk53gIvr+bSLudTXtBfdNeeqe4
o85yTRPaDdx6i9fuP9RkR5Cfr/zhtyzOboMsWEV6DW539oAqgWOFP2NvsL8e8fENQRQ8YQyMYbDJ
FK3F+6iUo7CQJ8Oy9RflTd/LJELJ2txp7viG+s7jsCH3PjOd7+fgcj4/xlyMLJYDZYpHYrYUJN3W
lW3ZVdb5o/U2XRrrekP9i4zcjrAo0RE/HQ50vc/Rg9gpx6tKmu3WldnGCh/QxWk9dEU0VEnk2UU8
/NKi7lKRfQrNWBLEVYKuWX0LfPi1LVArqUwJVa9JuQoV+TeyKPFlLLUt/ShaE5Y+bZp8oJVQ6bcJ
ElIolMvP2M09VgHs3jZE56tyWxnRstYwwPda3Us3Zb7dony3oqFPbWREaazRsGqyUPprsvpb4uel
I9X8MT9JwxWd1shpUgvDxQ70F1Ap3LINx4rHg1CbB0UWtqKFgNWofVdrnRKZuWvJ0sug+RFyktvk
EwWlYSAdqRgMwHBM1MqndkYsmN/qlqHQQruw5HSTJdlVqdS6gyAK4LgSdoUeIy2YCIUddQipo06n
5u0TClSbbkJaCezWNQCe36oY/eZZf1Ho1vcmFm7R0fpZ6pW8KilIrnwxfzP0cl1L4hr5pt2gKr9N
0XsT1GQ7qv5TENUbQ28Rq0TTRRfugzFBPdPsr8syn8GyHV0JNO4GI1ynY30hIUMYSNEhzpvnPkvB
4mgbrI1RjAs2Wmo+8gzf1KBRAJBkt7JFe0uInqpkLvKXvr/SE5NXVyxcauZoOYHUP5dFeGG144Zq
sryytCRdVVkeUHBRW9eMcoli7uivwhYVt3rcmGM1rDBZ8tcUy6+EWAW0Eb1k2riT5BJtfNPfR51y
VdLMVPJ+M6QC8mFRvTeNkVbxoF+nWfUrqtKdZww/0aH6OVaa68XxFXjxCoG15Cm20PosEuRhogs/
k297D0QM169nm3KKxo+RvCBiCKzFLG4iXaeQaljrNO8dT0uf1CBdR2a6Uxv1ztIEiNYXiZ7OEEab
rBMxpCZQHLGvDLctRzf3VadveOaW8bBLa9FtqxAJSZWuIYzRIsg3flHfpdrouwnadgn/X65F2R4N
/5ditM8olhYrEdvXlZ5SiTVKxKwUIX5N9RRYZlL/GML2QfLGdSRIP0OxfZSk0JWzZhc0ke9qSJXa
eZz+HBMVD2wl1JxQV+6kqHlCepU+vAosxerEByzkSKYUVFqqFMbRmVPwKG0DzT8ftjB+cEERl/zK
ys9KemSFZ0ON2c85vr9DThWuR79tz8R6z2EWpx8pIre7BCLb4qX4+dUmlqURDyZtbVx/E/t5BK75
Xb31r+YHlfKju6jc6K5ymxXNJZtOaryHc7cVL6LDuXTn6IXMoNG7BKIrQ5aF4Pf5h0xl1XWGNFg2
YKnee0Ny88xQTx6xWCvrcICpLx5J+/OtlWmcMuqrjr6pdtVNtcsz11hPWw6Y63hnvll75RHEWHWe
anr0WGV0H2PP//7hcSxOaWZ6I7FrV5wh73DG7GGP0gcUHnu8OJeNv6sKLKZVhUwys2glVKWXsj4+
RHRFrMAYdusRogX+AdKl0a6KHS33Q7AOXWRa4lXrhLvBVbVLNIidM4t4nq+jX0ANl+IiLEooqJ9H
nESRhMR4wiK+1Pe6Pff9vhfbad895k66bi9oBpyJeOIbk+j8FfHoYSZZQx3qRITe4G1SNwesicg+
wjB2fp0dzjqRnIw3p81gjuZX7mKE3IeFrPrEm1PnP4pj3bZe57tuA9h6fWZ0J7/n39G0RX2YBnqb
CchF2fBAqNjS4f4m8DJJL6mgbvqns/FOPD6xRpJQLOJJRvl08SDxrHSsDD+fRxdeoQbv7eMtVYJv
6QbduF3e2d0trqXrs+vmxDnwKe5ip7QS+nZ6SFx2ii26EN6u9d2sgTLLcwR7Y3c2kTzxZYmIWdl8
KjDixaNTahJEr1uO27nrQIdf22JhAxzb2li/Gxss/Lli+ImF8yng4sXpA2kv2j8CStyTm1mXhBcb
/bb1cHWee/7OaVlsRRI0dMXJkkTp6Ixvx17pg6RmgJzuLU+9LYId62CtucXTcBu8KlzzaOhcURg4
my0d93Q41mceIQxdYKhHlxlVV6PB792z5VuhASy78tu7gT73m/bm7at79btlW4eitOPG1QGI8vQ0
HGRDWmdy0zWKtbt/vo90GJp8BVhuKCwuZhs/Cz3qutaz1VvTcxuUdqRVugltZeIoZLrPr+hT0/0x
4mK6BcuQpybs2EmBHdzMuP90418WyLm6ufMfxDu1cz/GW5xLberpwxgRDxCcDIjwWUVXLbXlGxrr
yW9xLT3CBduhi3yGmL8kY885IlBL7K7YR8Ajl++W0qoyC/T1fOl4G3xbyA5qLptiSxHIqe7C52hY
CT/PzOf8QFksbjQcSH7Ao8G7WZbwjTTrGhwrPTu7FG0V/ymMCfTvKESuG1dyqw1PTu27du52m7/h
MqrEKOfzkf97L0p8uM+RUxN4SRie7T+CJQHw1dGv1C6kC+T/4HLA2zGvjZe5BIGWpXOu1nZqzNjJ
0UCgKnDsKwdbsElM2aNplrxUzYUqzgqjd19/2JMxDCjHTCug2eV3RUApRgCBGH77w8p2evngCWfc
DE8c9Yb0IcT87x8+ohkbk6lEAiFgBNS/e4gDX4/hXIDF41bDnMtEk8zDNAo3oRqRd/n16wgn9poh
wT3ReU/qCl/r8xDUzkDpvPDB1Y7WGo8HLBMsJxJayp/nVNxODgbvRQNWHIW45QMZ910jSwDy21BP
DoLlvwRie//1aI67AdSZAFYrImPCGG/ZFtYFcSDHZUai3WzzN21n55M/rSy3Z2KduHY/xZqPzQ+z
LycoeUdzrGGt7iVnfpKaP9GPpeVNxvjtv7l1P8Wbf8+HeDCafYtw8/Ofax7nnvgXsIy1sEFX3kmf
vh7diXXxKdhiaY9DFmbDPLi6gGAx3PnyM/5xSN0/fh3nVPXzU6DFEtcl6jlZRaDKUVq7TFb+VtqG
ByNe6SpSIugDPJ07508sxE8h57F/+JDYUoh5HxJSJrkO29rW/F9fj+pUhHkN0ipSDInHwyKCYFb5
0AaCLQjejVXBFU79zdchTk3QxxCLSzkSDZCzEiHaFhRVqwNl98B2FegvnzlITw+GlzuGqdDUZt7/
x8/V5EVXDWmCxUELrlFC+1o658c1v/0Xt5GJXepfIRaLAKn4KqzFiFMol3e6b134lenmWbIdOu9W
qMrfk6z9aDFpCcbO8UAFqkP3vbIoKTTWY4WUOdpxB9S+t2Mv74o83TZhc+Z7y6e2O5a1s6UndQZt
5gt/+gwxFRezzzm+nP63v0ULxgYwWe1QHDxo7gxbcpuL97zUxqdiV17PpexzddaTBxysErQ0gDMg
xrA4BAq1Q1FaLAS2CzpMHHH1oeJ5oq/F7TnNnXflraNZQZKGqgZAUnm2P/844jQxajXLGbGe1Aej
bMJVM0DLD6xXDt6rsFMfADGuxT6AhVYIjp6kF1HcFpTRdBcrA1TQp+BZHaBkFDq+QWkjU93T15VY
u8HMMh6MNlmXImw21Ve/eZjEjIq3TYzxVvT1M062x909bgblw2AWS6zSxjSvy1Kwk0vrbda8MS+1
297RsMs+X744VaoxMYEnZYDvoR49PtSsNCLsbODebaa191tyYpfq3F30JN1KNjwx3lQ4D9re3VlZ
mnkZLieNbjslQtA1Fov186RN+Kvh8AajpHs20eH00Ai4yHC7le6w68MATXa6gxLaKN6e2SCnsjRg
PX9FthYJfm75uNUPRB4EKG2hQPF83OlBcSUL4SbspdspxQcC5OZ9BT1+laTaRR1HKO1Kb7h0vQUg
zuMi2wUymPivz8r3yskXH+WdivvhxKfh1RpwPvgoa2ktrNpNt1U2/eV/IMk2X/pHkaD8o3EEJxPZ
rc+fX+HgURq/xfho1bvCqrb9W92ZfYYzt78oz7w/T+5QKmQoDODOPHedPkerUzmlVk60QSgB+KrA
mjId9elJvfEsfMOw2v4emsXW1LNtnOYHr1Q3QeTteyPd8fsvm1JsN9bYP2aC+VsIsk2TQRhAOv1u
MPpb0A67fkypEU/NI9XH1woXY7jBMJNjwT4zRfN9dfThGAE+wxLyjctyTSUEvpwaOJD5r9bl/PGs
Z9lN95gZmN8bsmkSaxwSbPPHeXUqmkjL4IgB6iQizBj/cQQTowmAYH1HJayoE7C6Re49lTGA83CQ
ETT3sCS2jUrzN56PnQba7sW6G83+tVXaNxXuPnhnABFK2xiX9DJo5psC9CkLanbXicPFhMM6bCcJ
3lauq7YkSEBHFKX73pfZi5EbsJi6lJaFH3QuBlLjvsitbOPF0zepLHDB8CoIufnsVhXD/fJGqbxH
BBnscW4h2+IN27ZD2Xn0I8tVobEiIaYPLqosb0MrczXKirahFRJv5QiuaKPVAGdleAAQHTaNVSa3
nRiR5lVi6aQ9NPSghSVllmqCtVrVuF2gvaCmBUEiM2Za1PAtjTGIiEtK7VyX6zDKB1hf2i6hw4Yp
RyXqDlo8Eij/Wt82lXqt+HiVoZ7v4KNgrhuMZq4roQcDX9MwsmNRZbqbMnOQ39dWYtM84kIESBaw
PyQDzN5y0bYsCbKSMcnirpQKVVvrZmI8Kvh5V1adO1YeYVMyfk9M7JGCnB+E9chr1LXXVepdhhMs
t6FTkhtBCmbaATL8qhNmyFuumqzR11ZLebnB0zSWQF4PuR9hbwF2T5+sZu9BuNimtO3hYTTtTQ2z
nAJ45cGGSeMY+tFg2JAEafL46sgbqWXW405yvC4utzi//uq68FcawZyMa0NcjUazziMTw6HJ36Xx
gA2b+hOU/ZuvD3cDhgcbYSp/ajNxagDJvApNHdJX2QaoLtD0DAUfYaEg+6YGOoIAWMNlVrDjYrMV
pdzVCv0HOJFPNCdds1WutDK5t+QS/VhBFHb+UNwbnfgcD9mVHmVXmgCaNFVxECtKecDoTKgwCQgs
RyONWllqf1P73XOZ6le4uDio7N8HSfcjsQJ+llqzYun35fDM0jy6gtiH4oZUlKyFCAK7qlz0cv8o
B8aNaYavdAHDldxED2GTSHbYz5T0uLvSZFw+kI7OYGdG1Bwq+T6y1Kc0HV4hYN7Iag03tfIPg9i+
8gT1VlU/Ufant0YZFEq95NupJz7oRbgzKjZBFyGeMYzGY5Dr15FGboRxneM3+hMsdVqyOVgiNDNX
itHEtjkqkEAUOBXhYEnuoA6N6xskWF2mZDdZ9pMcdrxNWJFOq0wvVUREXEzYCRrDTOBqupaSQtCs
IHnHaX8ddMpW1dhe0XiX5RCpArk/iIN31TfW3aAiQZUazbbTqjXnOaSdTLuuR/V7DLE8S6KOv6s8
WGNHl17prmBebdUEVQSjqn7m2H0EI0rFmIfA+xKuFdXb80euEN12ksB7jVl90Nmo34TiJa6Vrp5l
G8qZWJZIEaZ74U2OAVKpx7tq6DZ1JR1w9/4tqPEh1BsWQdo3TpIKr7JVyyvZSB/NCBhwVNNlNhqT
xkvS31cjdm56hvozunuryKqtPbrsFuw29U0oelrpgnoZBxmNStQa7CaupJVhTVcJlbaDmJWWq+CX
4vUjLtTWkzTId4ih33f+BBjDu+4L1Y2S9iGW5NZW08KHhl/t46HcWP30WgXtz0obbkWj/B6peF1W
fXNfYBiohOPFJIT9GhAN6gv4MaAFwGk8VfpjOlXJymzijeijP5xWaDmMkVub1r0W9ldI4l9VVgFd
S97qU3ApdzEdbV5zh1wwr+RJwvRMv4x170nIqFEp5lPaG1giVmG+n7IRMRJhuGLXaTbNf1RXi47O
rczxr9Q9jF05VmwhwvIhyFj63ZggHNHgSdK1T0Kj0jjDkmpdhuY6lDsns6Z1FEi/jRLmZ9eUr5UP
nbKWG4ggWN7tzGRM9p6vZrSPdcU1Sr+Hml2+alCltph23KJFfp0aODlZNRyUyh1n72mjm+RdrStQ
3/IYxo5Sl3bXoqMRV9W3QeRyWUly5B9ioVMgDOY/uIxWUyk/eYZxWRX6JtUmeVVX5jauS9RQh/p7
0I9uSjc7aY110ow/IRddK9wLKlaoKwNLmbLSXfwdVbi28EP7Cpm1EX2gCpNovwFjMPXRqg3DaT9J
xk2X+rzGapmdHI03aoTdcx2+tCLWpVI+3FXVSPEzNL8PibXztZJNFxiPvdnsYw8TSDlvRbAQyW2f
g4vUytxCVwOscJRDUQP6EVkWPFBVevVZ3RelFWQy5QztXUakW6Fj1x8qbHwOeMqhTzb10v0IN9Gp
DQvVnk7dZwP5Sd1zEiseOhZ6ZNxj1jNitdVsjGYKn+Q689ZRmU9bEwfZDR6uW/hFtqxmv5BX+llU
/h6vxcckifdKO+xav72M1XrdWtm1WU98GCONV3lfgkHw2zrfGiPYA8hhmd2Y+Qay8ovepcoFnmOa
q4g950noyzDshuE+DMbiUA5RsspEGHFWBtpE0utvalPdqGIwPmGlaMFwo46CguUARQwV56+fbEcl
ZHpN4rskK2cttetF/WsKssIXU3Bk/yeA2a61PV9m93WYo/LDHAbNNZrrVIuPdIcMSCzVRDnR5rOv
ikly0R889/g8AiwsYiwqQiMaVWE0x6hdaT3jzL1deClsEt7s53Box02GRaxFHSFMpHigvgAmy8Gl
6Yo+qM21bueXHr10LILvzwHEjmsGi4iLUlHhSwMH5PtEhVvjInDITsgEfTvan8tITo8OLIY8qzZT
o1hkJH6HgG/KM5vRSWvAQdoWuSv/nZcDz/MJoQewfaq/+nqNHCd48xDhCoCkRb8ZEdPPiVCBigpH
jQ7urqCELUSQ+6qdBsWsRRdgkqZVJ9VXPdRkob4+E/ood1iEXlRJQkNOMScDftfbxqq4SRzPKfco
eIE5Yduto4tsP261cy3Yc1EX5Yy8nkI/hodnqxtzP+0UczV7FyDu47aOsOl39X1Xrvrtub7RyT1P
m0BHhEujuLFoqjcdBNcGzXPC+tt4b7mN+x95DZ3c9B/iLM4WxYyVNkOKlPpJjih85pQbs1iBisVB
vblFY2x3Tl9fPv1F/x7aYgmhejZ2BdIttnkwvzVrbD00UoV1tgahdQNm71naFLQT2nJlYuSO9yyP
0dV0QCVgJ9ycPZGO0uH3VfX3r1msqmis2zJAqpp9VF3OdgbxoQa6MCqoF6GO3zuSK27R5ETilH7l
uf7cURFpjo6vNqhoaA7gqj5vp1COmOQGH1UsQgu7T5H0MkusvMXX3g+ROjFvv95EJ6f773hLbEiW
leOUGh5XSfYQFOFqMh+/DjBvh0/Vhc8D0hbrVi6EsC4VAviJjJghAiA3fX6mxHgUgyICXScU3fCh
kI6EdcZGijVc1+jPxC+pfiP3F2lz//UwZtD58Tg+3LmLcUShkOs9r0fby4ytoMElhx8P2LDs0QkL
89+YOLqjldp1Cbbbj/xtNwmvkxle9BW+cWKDZM4gTjfk1+eu0JO/7MMULnas0eal1wX0IObulIJ4
wffhIeIsxJ7SRQqnuup3+To8i34+/UU+xF1sW0We5E4YWarayroOLxKk+9rN7KwET3IVPyBGH6He
dw7lc9wNWCyoxf4M2xK1mYjhYjYC1HmV/Zy7jbqDV+Fj46KR6+qgrNeqU1763+tiVd7H17W4OtfK
er/YvlrYi3sgGWXqNhoLG9X6je7WIL/LvXHpX3mb6kbb0dyK7BH21wTvEQykdtWwAvZatRI25rq6
lX8mSM1LbnsdnqVCHlcn378RlRHAZTArllK1TSb41P35RhX8PSmnV2KxEHbIf4RX3WWH3NJW2cJj
fVNp0TaPmMoav6VHhOq6V+l3vZOhhNZnKqZHe3TxkxZPoVgKY0mZV+lg/jCMg9IZVDK2X2/Sf7M2
0MIGzAEga0k6HbM66NOYIPNrEpfh/EoHmI+pd34VYPFjOuq92ALqq4C/6XD6V+NlcStuzxXkTx2q
AFpgF8nglY/8+ibuj2yqAmA7wFYQzltl5j8GzPA5P4ZY7ILEk72hkRipeUBmw99iBmojuMUuwE1z
Roaeh44cUywWMRcrXjWaMhpnj+/56454OG+xaXCoOT57z76tbuP76HDucXDyCQ2+eAagocB2BLpK
4wiFkBJ2w+zVROa/mrbybqSoX2zOxjpqhs4D/BBrsUYTLD3VSieWuA+3755Qm3E9X/fnMqvjnth7
JFIqDYStqi2x00VfBF4+QzKjXXAz401JM/eInbPxznunnUwNZjbv/0Wbb5APTRgzEbkdzXcAKMJn
4URzJCIVeWtAlV2pa4RIDmcxE6ceMhK9EbThZ7uVJcwJDYSoGQZgy9a9uRFd1VW2iI25891QrJrH
6bGCvI9D75l85BiVPn/ZD3EXGyOaZq36Oe64T6981MrcYd27/gX6L2vlSqEWsqmdca08Bi4ED3w+
9vENZurnsaGnDgHAr5wBxiws/f5DP3z0aKrHKBIoUtautymQZnqc8fgU9GZA/vASOxHScWcOwJNb
FDQbcAEgOMfiDElTlEmoMPoZOl3f9ZuIM2HatE6+Ex3vInYs5+yuOT3Qv2Mu3h96XdVNKM8A9cDG
ME+0Jcdazw8QSM7mZnRg+5+lcJ7KhtTZz0REShvXgcUzeRCqNKJCMz8C/pHz6smxcY+i9aJQBjnK
bovCQq2bsc3iE8q62ykX4WH2iBHgjc+H7Llr8hiVw/pFMWEmGsg8Z5c8tqxF+lSycgB6nHddB9o1
RGbecNGgGVyfQpT7Z5XiHxFU/59Ky8/r4gsaa1vFf4jK26/hW17/z65OXrOf9WcuK3/iTy6rgYqo
yVHGxoJ/+onNasj/4nyd4Y740v1JdP1TYFSW/gXHWMV+RSWrw8GAP/inwCj/xIXG6aiCQ5VnKsA/
ERhd4qVVFYsCUUIDh+VjnMDdk4sISohduIBsezs9oHG+QiXZ9gD0Jn69GWsU9aqHqdz2+Ghk4cNQ
QUPt3ya/dHSU9RTloa2pv03+1kP707MKp55+ld2jEpx7IS2X+dFvXRwaAuoIppTXKFzvxQTqrb+P
Ae9EV9YeOTXnvKfe2YCLbIXPpeVJSUBErd/6Cabmn0lDvaaT5eDW7nxYSzd/ZAJfWVb8MURYJUwG
d85RKg9EQerSujfcxqHDJP5unoOHaldvrJw3U+1Idr/rr6d9dOW9MQ2275zzfjo95r9/wTK5R4IK
kpbVGW6ahu6EPmdD0b/XH4b6QfW2TaM7XXnZ4A4pVb+MMNqkYn4uOZ0/64cs6Y+PwOpWYRQx4ncK
7YdbcKjzuPKBdLlatUfoY6UiIY3Qa72qB1Rtm/rRz5unqUI5QbXuYv0wjoW2Evr6TBVi8Rp5/xm0
FaD9A98HobN4uoqVroDen9gaCdrRJu8RrE5o1a58fDzi/qxk/7l4ixcXyuaCOkJHdpv1rGhALZa2
zEu4GfYzx0eYdfphrh7Oz/kizfpjoKqFtgG12GPZnbECKBEkmuGq5c8x/dFr2MPff72w57t1OaV4
e/0VYjE2IZQBtPi64Vr1s5WLmzRDMReZvB51x6hG/JAiSJesvw76rs9yFBU5JgyNjJkqsNi/k5SI
8QTx2K26dpvQhqxLeH5Yo78k6gwBQMixrl7KqXWHzHTjQNxlyXWdPClVuZFD1a6KflVr4br2kMHN
H7z+YRjUR2GCrZw1+GwgPmgAYGhbu27IqLQ6fVPHaicgid6r6reueZskb42N1op2qo38pkk2LUqV
m0TpThyfaHT3/bCX+hKHHNO8qDoaRqGk3PVjdSNOsbCSp+56EoQX0YAILhSvQhDc9qq5BY/gxqW5
6vp428b+fe8Hv0MN1fJGNc+UzN+329FXRK3FwA8MHeolRi3smynPS9lwS3O66svYjc2XbNT4xY0b
xMKun7xVH6hQvIPrIhxd9Ji3XZ9eQzfeRZWqoiPzYITNbQzipZTvYpmuQpGemev319vyV8qs3ncR
bwWmzed8hRKoD26es7qUcSFu4pWPknAt11sdTViVXnEb31i+iK5nflUgHNnIv6UJepDylnbZKpVe
VGQPxUlD1/A+ZxRSM+7rZloPMr5G9XCRhO23DrW8rvTWvgpSoTuThZza/viDQpQEWou34eK4CSw1
FmqpNSBD30v9T6k56CY/CPo80tFfb4xlcve+4z/GWmzHpFPTWmuJ1b2J+2pHXceheowm66FzZ19B
tKt/nAk5/8nl/IAVm6uhpJXo4yzmpw+BDsmsIvrbyrrfqJsBDgsy0L/mskqsvRcg/pe089ptm0vX
8BURYC+nFEk1y7Itt/iESJyEvXde/X6YPZjfkQVrz2wgyIkNL3Jxla+8pTxcCxq0JSj4PC4NEPx4
oAqdr15JGsc2hJyF/HLtdfGxAvsr42gYzNGmm6g1Ru/1WDg9qgBJ+STFD1Bcb2pV35nNmz9mribG
blSjj6eilNxMN8OM2bToL0jaJyXEwwsdY5RgownTr9DCOt0EM0G23NI4N7C4WhwUxSdlFvcyCuc0
uLoVFSfBziMjtgex8PRQPphliRhs+ntGoDniJAkL5IA77D9huy5XzV7Pygq15+5HiyfNlS9zlq8s
iwEONARw3GKIOc53Tq/7wtwNuu9qiUUBbDMH5S63ym55xGNIh7yt5H0X7TVpWwbRXg1+iI36HHBm
ff0gfzyKzz4VD4KoPnRFpO7PK3HRNPZSXEu+25UJEgP3Za78lpLunvt5RhM+ISCi14+Mwno0/V3V
HszuUa+Ll6ppXyQ52Pej8pC044PUy3d9MDmqekJv9SGZrLe5tJjMoEQOPv/WZFhPTC3k+ylQkTyQ
DS9BKv3K65wjbP81r/+8ztkmazo9HIeR15EPxmlhCAduJWxAf64Ww3Lp9xK0pusGQ4dr7cazmtT/
jrw4aULK5tI9X/PATbpQ6Wbf1Vuww3jUlBb+FhGsQ1E7xdJjXIb3ltHtBa2/UmO8tJbo/iMWiGkW
HpVnhxg66wUyv6rgZvpjLL5N14DhF0KVxdHt33//bE4FMQ2MGD1sNzS3ffZYz0c9uXLfndfZ/swe
8HPgpUhgIsa2xDIfwk8zKEK/okrvAnB0ZsV0FfUXPjGoxTfuoEwrawQ7E9OsFl+U7Idk/fp6G1y4
B9iK1BQNnBYvMFijUi0ksIyg7g0nzEQ7C5G5Rf01+t72V/b+pen8ONZyeH54VUlNAi2rB9/FAWxd
lyUePL6XpddkH85LTH+mVAYZaiqU2D+nNUOJanhg9r6LYK4dvaDi/9po+D5gaqbWaOMWv0QsduoO
SeAbURq9eOr3ZfeOwt+VTXn5hf/9IOfZTWElUtkKTG4r6Rgb/hTDzm6q9ddf8FIOhXyfjksrux+N
mbMVpGsCJssdK6dVRy+XfswVpAkFcC7miXG6mzrd00XfHlEYH5tj6982rXQlk7y4ij88g7GcER8+
bVkZ8PeywnJB0mF0prtR+tNUFvX498YQAKV6g7mLxoFtBLZu8L6egotnuWzorGGW8Gfec16kEqIu
DD/6KQ5yRlYdpHF4QT7nsQ/u0gUXaYAf67q3WBm3pZS+laL0auUgyOWhG5zOwKRCmlaqHK6A2D7K
dbW1zCi0E4QkNL3cBNr0VBXNScraxzKOn9VuRHZfvQ2VvrHlOLwyn5d2pbIEKAD4TUQuzlq5ZoN9
3NzzPv7wULXkDk1h+/6zgcPGUF7DAF2IleSPg51tyyLxAex0uLAQpBajm5RvdXifC1c2P3XPz7ER
SqvsTs46ylPn5PSkUnFQbyQ+UiQ+xUJ5mPrk19zj9ykU2pMVK/fDPLdePTYv5DyW3cyieaTlUthz
EO5zBY5/XYFHjRActOPBdCQ/X5sz8p+yfkKNzR2styJPnsC536ZDg1+UuorlyXTVBNc7owsSOvw4
qpiQtKr8Z5BuAaHuGySP3DzQT9gOBoO59U0fwabBCfvI1afkpsvbX400nsyW9q0xoEOUeOK4CEtj
w61Fz2NegkAppB04f1eMfxT+tukQPvLv5dbc6Pm4YJg7cMn+rKGl3d5G8XyTRYnbVHrm9OlQumo2
AAAHH1wYPDVK3GCMnUCwHNzMQ+DIM4LuN3n/NiqyE/tyZutZ7MQGwi5NvgbB5cRq5Mlz5UU+k2DM
u1QetjO+bmE8U06r93XWrcRwAEeN54HcnSZldoUiWAS0BzvAlVZo6kOE+8CAbr72Y0CLNmioI2O5
M5Wqbc7fY2SYxkqx5YTGJCjrQaxtEz5Am96XEciJBtc/zFzkamjsPL+VUTPX+0bBu6UW1pVq3KGT
fxKCCJMZH5SOiL9cl90ZEUeDBSAr7Z+HIr+PyvoFBl+3Kqzj2Jkv7RzSnRwoyqRGfhvJ3fOUZbPX
Cp24CobpVVuU4YNE/ilx+xcmTjf1vNhi4ISTdtot1HEiLx1pb0lEPwvr333tG5LdSfprL2VeJjdv
YJf9TWP47lD1R3GIH6si9fQmTe1QnDFLrfG8huLhyOlYrgrDl+2haPLV2GmHDlc3rOePma+in95s
gVp7AR5A6ji9tsZ4P+MipqqVY4wZLVbzAFbxxu+sW1gy6zwKNmWSeypmdY0eHXpduaFlUDpVbu1j
BaEVayQS7e7ron4OdembNKR3kTB4oPixKDFk/CemMVvlSrebk/CbaaSxV7XBlejkUoD1ccuafx/r
etz2oho0FpBhSgltsxJon3x9dkvipVtykYIlEUUhDq3ivwfp5BTG7VRbbpQ32BEeZvFW1PsTlLET
0JX7ysLEwIfnoL1Ufe2NoN1r1rWiosmlp96QDWuNWZbgFIZx6phzhASrdChly1usdrLoNdXwSUmq
F2MY9r2W48HU+jGI5/wFj1EPxQxjJfbD2m9w6qza9n7qlAr7TfNdh4wjI7lg6C+KVB0jmtmwRLDu
WWpKeLANsONtBFZw2JOwYdG0lYhhc56K+K7MLwrgYAndYwkjqLIvMCOUV7hIO0EZ7Gsr3er6uzi9
TgPO6goWglEtnAwDDUAtdOE7Qa0ondavgZTluSNgYDN1dAGlAMyAhmC7kmLGJ90mobaqys7NcqBm
SY+LdGWLk3Asx/AWG1kQ0sHNXEproVE3YIu9utAp5WbFrTKqv0JYKNSGkf7aROovwX83JSoZGt5C
WIUoUBJKdgveiFtVJnkwrmUOF8p0S8xAnQctsEW35O8P7+dlQ/CpEHv6pEstphZVYofDz6DkeJvX
A/6n/bevV9vFtQYcWaHTTC/kvOUZUuxtRCP03dx4j4yXMT2F1GO+HuOc4Pkn/kQTRkdbHDngpWfy
VzBUKAG9ipKwLxJjtoygfQs0WPntZEuo6ykYCukiqtwqN4Pl4xgxPSYIyk7wRjL9dyvtjPxHVIp8
gPg/Q6H968EsidgYvDRT//eDwR5pBCvridJQAkqat0b4Aaz6yuvry349T6wBXS2q40RjnwhzvVm1
Ut+IBC8GnjaUXiFTPTQB0Glw+arcKHZYVe/I992lGT/I6QFVVeLkpN1Y1ewTaaOkjVPH3zGyoKIh
HfK29Kzg3cwxlQUeHLQSB3qE9L22iTR8MC3LzfsstZWhc4UAdW40/qKqvG8mKHCA5SXRv+kGLE77
wK6i9Emzyt8z0nhRd+z41T46ZtD7TGvn68MuxxylaBQnUnNXLU8RO5xSrS3W90JZ7mojclsso8aB
ukwmbZVM3RTtY6PRC42Kqyvp0nJd+mS06DURIeuzlSQrWYuIZWfREgIxvc82XbGaX2DboyShrKat
AqYf0OeVL3hpXxqGudiJm8v/Z6N2cMv1Mpgsd1BLW7byTVQIT7P4OCvNatLVh3HWt4ognL7eNudw
tT+rk5SNo0BbKujn9Ni8iyM4RVw2PTZdcPs74o00eevVjR9DLmte4nITZYt9XsIqUBe1zmoWGruN
hmO9xdcOQ6kaD5oRKQK9MCl6VL9xteHyCLeLiXynx65QG7bWPUj55PV5B5B34NOGbx2J72BQYo+U
1ddvdekLmkS8ODUQ+ELE/XvLCcpUKc04+m46xgd1aDYGmyI1uisJw8VhVHFppyA6Q3T89zBhrFgl
LBDmLnxQ4XUPw62k3H79Kudwyv/9QBD+lzeBHXKuJTZ0pRJVeuO7fvckCNnTGOi36J3aSGbYWq9y
0d2qPV64ZfGmQVXyJ53oq6YUlLCb8w1tkStvfWmh0s/+9wOdhSe1X5eqL1LzCm4XxHm9H8BCqftr
mJULCZJCGQiRA5Uc8xNYrm5N36yb0XLFWnLDobYrpXYNwJLleG2oC2+EP+iSyS8qwZ+EBYN8TGk5
UyIR6hxL5qeg71jvef8tH/OnXPN3GgYyMo5uV7b8hUCPcTWDoXWDouzZTGpFhtNirpquDNtrrm+a
7uXrxXP5xf4Z4GyBJsj+tHHGAAscRtng++wt5IDuWpZ5YSN8fBHzrBCRleM4ZWFAyQXhdG450JVU
d+cVlZcFULYAY9qHYosax6p8nl15A/A2+tmuRFuLnWsN9iuzeq4Z1phZNFejYboZFLFOeyCc+/99
N1P+e9/741iCCxI5XuKHPH/V0mt3waVN/9eEnkXnelwJAFYF0+09CA8k3rHXH+XKLtaq07uZb3d4
+z1l8HZPV9EBFzfeP6vSXOb3Q1Wpra1sVIvQgtO4oTIzuQtqi6RnM5D+wNp8x6/ZXRBy8sPXq/Xa
Klp+/mFgVWpLZQxzVhGs51FdNxYKA8Lvrwc5t+BYztO/pnZ5/Q+jMIKJji8fT9bJXabMkZTcHa1u
LU/1KpVbCILqRg37XQpxqfJPoghN2hTsAvFfYShcpUYY259diKU3SXGtLPSnR3YWx/31eEs958Pj
tZmSSUPO7GNeulOt9MGYc4AQONBaUX9vTb+zxPhmju2j3xW3dVhsjTLepGG09cfvwDk2SklsRrDb
tVQzMBIbW2tviuLaT/NNSpYGQnAz488bNNo2Qrtn4mS18CnT06OUTNs5zdZditeehFiOWvycVMgM
QYo8Sg/XWVGClVkAoDbN8hDWysZvcdJq+10Wp2uNXD1KDej5tZPWD3n3PAhHvVmPOIdf+YbLBvs8
SYsyhKwSpJ23ICbB1Eakogh2D+3W2if3oZcgvAXJnbLWVW28P3/u03AqTh/4EWgIjZ/txqhU0g7e
sO9KeOXmZYkjZX6aNclpTHFTB3fRDAeJANVVcjJHqaWfC15AwwM8mpO7jDqU1vvHCPO0SSetppIR
Zu29KHS23xav2Rzfo3F41KOHJMCfUs63Up1uMLg7mkO6l8aXyjJXopncqWPyHs8GFNouFqkznbQu
uKsN9HMQxbAsy47kFPJRj3SE4RjYiP430444IULHOoXf865JqA4TJUtu/uEPfwEl8NDGJXVxbnKS
Y3j4eriL57i+xKVE4ig8nZ2yWNdhFBzSs/Sj8r4yfw39VX7QJUQBcfUCjKMDuNz/f+82RZ3MuRkU
+kCF3TSEtVNmPM6ydKOUJm1kFNByVLkj7U0IQF2m+6ib3bJDDkWo7oE3kzBLt82oH9JJfSLZ3weK
5sWyuc1b5Sjl4y6wUI/A+VoHaYJS9DHSo5M+ywdJSY5Vi0xF8pQnmtMOwjalYj/BS0fuwNYUcU9v
b5X3/SNKnzdC+thE82mI2lsltRwQrgi2a+9zn7/11t2UqPcQvVdBi3pabmXYoZaOiQNx2FOsqiNV
WWXlo4UXoqGjlZAn7U/MpGlbVk5koWzcZ2Jj6wjITApU8lxPyOUainbSBrvYtZBO932L7UWdvoat
jgfg5PkqEhhZCWra0KQfPvIJaPxB2IZW0qmnZHoXIZd02nio9WYjl4UzaUT75aqbql1T+MMqL4tb
SW5dse2xd4QiIAMODk9d+S5g9MvSX2tifTNjrKqBJRh6zVGz+F4Ktr68G3n7wapdSUzWuYg3eJLd
z5ZwO4faCeoc/pvVKWvapcWcOmN8lw6IgAgIOrT1IcGgcZxX2FavjNDCzZkfmZj91v5RbKd7Hyps
mxl2K6AX3/tIAGBBw5wmHHWqH26QWFFIjgsUVyuUXhF4QPCHKuVNFN3E8L2FNrtLm+JkFZNtmd+U
Sd3GmfW7bmXOYyziMu0UmpqNCL9TidNdU0hPbTxhCT7j8jg/mXJHZKR6NJbuTSP4AUhwn5vmOslD
r/UxCqhKngaZiCMEeTilEl28ojN2jYBcTCuZp3bI4l1RoElTtuIPLc5BBqM7PP0Qs+BVisbSVvr8
Joy3gx8csuRnKv+augHzhtGehG20WFKmupvPmq1Hd8L0q4rA4RVuNVcr3S9XVImSgdWBqWwc7ste
2BVVvEFrBD2yKbabvDrNHXr6Wgj6J17HzeSmMl9IVsqlqOjMUuwMjXk7RgHALP9u0MzvZvlYIqQf
SMnOiOVVgGuwhqJdMP2shcqrAMjXffgmlGsW9j5TXjC1uEmqZOUn3yvYUoK6BqlhCxFoC23vl6Jb
yK2TFbAX4u+oTdxEWau5eaW9GmH7Da2cW+yPXUGnaBhCgq5wpVJ1W9K7rVCeipwpVt+HpN6lSbmn
1P7SV8IviptPQjisuDJuyvq5RBxBkHUkMvK7CrPxvMlxk5ifNHwS8iB4pFfg6lr7nnBkCEl8JzGd
qIVSHEczSdMPqAjA+NIr10y1daM09kzdu008YVB2jYnhMNYYYzEelfxRTIF7oaLxFA6iV0iNXcbI
XvheSbWw8xM8TANP0R6hWlfkDw1ESitcT6N+GrX5VAfTwzShjpcXyFBXuEUEhrwffXWb6JEDWsTL
mMcqeR0a6Q0floM29atRox6Wz3fz4sGqQP9EJUeJrTtwhdgWJy/VHLvgMFxZi/fD5N+LcnBD6sv3
K3FWTUKHFXjTte23IK4eEGlY6yGUR6nS7TROXishXaOjsYv93k1ilK843TNhJhmgOKiE+Z0W1fdZ
pe2ElqIkOkLH1lSfRuF9aJI98liZowTVrpqkl7QOXvQ6vo2F4F7qlLWZDU4fa3doBR+VsV+Fdehm
knVK6h8TAhGGODzqqfCrj5S7WFVdKXkrqEKnOm2uSPfpbmn0+oxDG8TPhTasA6W41cL5jmqmV+u9
FyuS3Qv6PrGKnzqe63XYbCzjaUw7oKs9UJZWMLZCt7ifvMH4fDdT4CcJfSsCg1LZ4wnqBAoSKMO8
nZfOSkXgOFXojwXdRm/9jT5w+nbiYdbCn1C4tmDpkHpp7LQArzjkdo1O21jodjhOewqUtTBSipft
PgHrVkWOatWeMqVugDqHFL+NJY0iy2yBDGbbxHyUA5MdStIw1pStYYKCNihldlZdnkQp36jWa1z5
e9lcgH3qvRDEr1Hznhv1fZvLiEBJW6350WfVKcyFrRJGK8STbEIdR4hRhSqCb33KzRPnumPkOF33
hI5K5wYiMVkaU0EP2Yz0BkYFcaefEg1y6hn2TEmjylSmgfLaUH3zleRGGpOnpeFV+4XXtN9pQOxC
/0lPEWufK2cSJy/sTTJzJKiBd/mQWkv9lMccHy0sHgsakeE7gay8dFLidOXkNAkqYFG55UB3oqE6
RPlTUr42uGyEcmLPiF21c+OmFdvi0AeoAU2KI4klS2ne5Yp5KrDOYafOmbKJLMXzM+Uhxor+Wjy7
1KPOA0zoXgidqcpSuj5LuQTZ7KxWphkc5MWqCjBQ0fAE1OgT6gq6N+OmmoujWk23nXFAqu8KBfNS
oPVx9LO8a8C0N5t8Ro/RcutOTXetHHepNq98HOEs52IXDHKRMUKPBkJfGftARJkLh3g3gXuQKgQL
koCAEIqMOitYV+yS4L4M3nRMwbMOVEMmn+pBf1YF4VpU+ydq/Wvy/9gRGOaCjVuwDGdFkrxBudiI
gsAD62S3peCa7ZuA9JjEESTG/UGNlLWFKVzYdzdU2ah0K+ATirQ9+lk6b5IWy/SmXbcCRQ4LxayU
RrQVtm7V+tsiGL3E1+3K+ikGt1EwP0AJw8Rm2sWqcAC26GlclCXRfIVFkih+L/u3Ifzemb+bNkNz
FRWreaCcnzwnSenKWC8bUkB2Ze4D7KtHVqxqBG8gUa7E3n/oRF9MinVW0SFmVEeVjgoHQvEed/Gj
Jg6p6xPDOq1QCJu0V+hoKc1jNGirloCoNMYnv+dts3xVSP5GS4ES+uUBdL0tTSIp804E/S3F/V5r
zJWsp1xmJmBrGBbzW4jsTicimdYeWwu3T5M/Wt7MlWZH2WBnZDjzNz25bat5BX/5EGGvHsynOFnm
Q7MNdnaP14yKH4mpCXavRdioNd+tSl5MSRYz9d8KYmvCiE+5ESLXAA0dHaZht/QlwzbwSmVwcuor
bf08EHLMQ7dRSeEqGRG7n3Ia2kK7NfpVMHLqjL3L3eHOTbEuBsPpgdtVoicb2D2oUbWNZ3xfm9Kx
xmRN2f0oWnhnDUOyagKMYQTVkxtEqsIKTLyCpOAInLS3w9TAh37E5pRARBLd/zCT+nuFn4ttWgUq
noLaCvR6f5nSERnb/yYzpOmGcx8gfBhxZ3uozTM8b+mikxlWJrTjBkqjfhoKKI0tbLhrNapLlaIP
w50Dn7penHU8xiw3SQnmBWFTc7vJUud9PW+Xzy2gp6iHYgwpn9c1c7OSraGjlFj9Dh9JadDpXA+H
wM0oabZufJt9G2784+T8xxpLf6pUiPb8e+SzDkYlCb1WgEV3iZ28RVusuIaBXM7cv3Y4dTBONEOz
lhQbTPDfqW8m1Vgn6UAgfektrfG7suqdUNZbPZqvTeMFDNJfQ51l2WZXTxwTlulqR3+9uGpGB8nJ
bjUg6Qn6jCtpFazooFfoKF5bmBdXyoe3PCvdaKnYG/XEPAqbAEVEm7Bkk8NO973pmN0Yv2WnvqqP
dW3Ms9u814LQCg1eV6obyjCJrVQvajJdebU/al5ffcDlMT5UCvNBqRHB5AMGxLd/yNTGS79FE9pA
3wCDjl2GbUSeOcVjPjr1s2wTZl+tjZ3z8P+1UP9ZRmdXu0HFr/RjQHPTbsE/j5tFZEnbgbR3rrVp
Lm9HerJ4R8AyouN29saZrpeZz8ekaKEdQZd50t4iIT5NHQVqrGjXMom25i4S0r5rFu7Xx8HFHUMp
SkFIYjE4OxveEPKx7chb3bnIb2faKKrgWf23UcqufNprAdnZohWrSZVSAgQ6GCdTe0Re9j8dgKrp
YuFlyJBQjE/gVUzzpqQTiMc0DccnpVxp4a+v5+rTKzACxGiDwh2sok9t5bFV8PwDcYYYX7vSqhu1
+/n1ANInADzgJaqQYE/BUX6mejepUqbK5Ade1FlrWRwcE05DP5YHfUYBRtPWhhrdtMJ7Sr3+66E/
ddXQEqIQjLQZcBPERM5K9IVWTPqgRaEXb3ET5KZT1v8nya3lM/+1wc/GOWsPDhNasVYHilc5/rEj
fq3WSy9tXgm/8x1q91de68In++u1zu5wI9U62eoZzgyGVSffJtaPr+ftT538ixf6w+X7cGKh12+O
ZcsI6lrfqav+lB/bzaJX1q6rb8LVRuCna+fv+TtHAchFAEAvYThrwqNKDBVXKwYPo8cXyDKOldXX
7rkrH+y8mmwYXaIPaRJ6eNu6QXjEJHVl1ZaXLKCH4tvsK+6Y3WSB5op+S4F18lI1dr6e5OUQ+jTH
QK1EhUAMUvnZ4hTrDtRjwEvDMrU1MwcY+hL22pUD5NLuw4ePxrWhkrVa4tmxj7InRT2TYdpeu8lV
LFzLZlUUzb4JIlfUT2FdQRZsyRaG4Mo0f6Z8Lt/1w9hnr9jJQzcmCvtPnaz3uKq8eRgx+aqQhKv9
G1U+dN1dnyFsVALyk4ACh7LqiWbuJGpXOkYDu3rSxHfKWaET1F26VorgoJTinix7pagnCCObxMo8
rd4IYrAgWyBsAsS5fVDtsovXWDjZaWk8dsBRVX9cW/K4HUjLV3Km5ei3Co+TgE8VkrNVl3+HzGIX
809TaO3E2GXwiocUkdSE5tWsY0IwGqKTSvFPfDyizZhZyUoUKaambe3Bg6ZfR6E5ffl6kXxugjKF
sKshejKP9BvPp7Cv5WBQQ1So9f4pTMR1ZbVeGTWOaNAPoOiYt8+9NuOL2+MOkT2IVb5Nu6OkDSR6
2kqbhHVLjmbEP9T6mk/gpRWs4RC4yNKADj4HQvWoppThKHE5UTKf+8ge1GRrVeWVJfxZFmGZAxld
TCplWC2d20kGIIUTsx8DTqMESZJFowRRmEf9V+oItxVt9oUlqa0lMhhxkz+g0IXl2O6/SGb+fo4/
W+3DqViFahg1NVel1IK5Sm0/9lL/99cf/OKcokMhagoU6U9+fVZYRLEkR7wrGMgZBnKclo7fXrn0
URS9cPpoH8Y5OxY6bRq6VCewgJVL00U+QOl/7urwDT9sN6nzG0Mo2BUPbIGbwBDM1TjGDw1Nlapv
PUUFjxsjlF+dmrnYCDqc1Sl4D8320E0PRvJrAJooTsXK7PSDP/oefk+9J4jyKULHIMujb3k9QwKI
sF/wlXSvg8ytp+zByEK7HXJv1ESnR8deV6JdKpX2LCBMY5LJtTTC2tsyy9wcUrHV6OtOiL0Q6eWm
aFY5Fg2z5d9OfeYR66zEhoIjeoyujhFTwC9VwrgxGiNflbhYJ3iqRKZ0SGsF/DNI25XZinjSSHPh
wrpIUNwwqzWq8qe0QcM6NTgWdDSpq5TCdlD+bMYIwkLs9KBYHEsxUqcOKIjOnhlNHFT80aIIVs1Y
WNRPwvDRENpHSWrvs46+9GzBh8b0YGUZ5XMahyCi78tWX4dV+Z0Hyu1p7lu8sI0fiWkITjZjJ1EY
R6tNb4uqvxuFCWKrVMMnLIB26xtRxB8d53CYRps++AWU3M1C+ZdmBKtUqG8lS9gpKbNkZE40/ygB
TABudFSIDkWXUCjKV8A1X6Rc+xanjRukFmBcqiFqXLQ2yAJXgTOg6elNLAZuEemuRI+tKotNkIm/
VPrtTQfcxadX2X4vo+hHMejeCINfiHUnDNNXq/6x0AXmiH6U/C02pLWaam9qGTiWXFK1yuwmVmxN
TZ0SYGI3Vocue8j42g2ndtZ2oB1M7K8nqCXDlt6abXbVwfA1t036gyEAbwfLNMjNuqzeM0u7z3iU
Fm8jErzd2ASuQvkdyam7sShPSa54oSrZ2qgBIcPWIR6HyJ4ka01IZRstNjdx7Y5p9SPzR0ibJxU4
mZ69CqNh+/3Pye+oqgtrPwM6KdCRgqCjq+YWINOdVBVuschijMKRqHsvh9NBqq3Knko03QCI63OD
8miwTkIKYpqYeEGiPPhghiiBnxpwWGIVrXxjes/7mdZTNz5aoNpJyz0Rbu1KrzBibsVV4we/ZQkw
TCw8q8L8Tonlm0kxvIZ/gSqRM6eKowk/ZGvaGZWIF2RD3yTzSl3YD4W8kc3YA87mUURYpRICpdoO
TeUkijc+ygtTXZwURbiZBv2oWdVqDEJP1Epnsky74kqpMvQOC98u5Wlb6rJXSjG2dDOsHHmX4ene
JvmmbAQ7lSpbLGYnaw/VAA4hGW9x5HOyTFqLKnZorJp0+t3BLijDiQ0UEgQFmyzU9yptq0Z5LJX6
0eiL10bJbuRMfwK29tpY2Umoum1YgdWPMNHUsk1KIJOklIHL2Z4SqtSAkLOEynRTrDhNXpPmVRoj
+qLowfbBNq0G+qOYWBBrtCiqS42wMioOB9gQkP69WWHDdgOOC79L9WdUps9yqtwgv7NDLdJGocTW
+2Q18/E6crK5pcHTjWD0B7TZC3pf8do09ffY5FPRX85gVM3NAwKtoBLwEQlEfAjGH6qGt4LADLXI
lvs5PJ8WSyMBNclBc+Pwl6Gku0Sh3Filnjo8hZKMN4TpimXkTEJx34+122fmwSop8LbxrQZKoazu
O8qqbaCAb7WMtZWbMN7nUFwVtJZjvd4Obb/uBTjsQrGr4t7r+8mT4+Y+TKxj2oiHdDwaBVzatNLc
uQa5oI9O2JgA2DiHwBI/jAC/bDBnN504w+1pr8SLl/IaTGwgKIJcWRyzubM+3K9DreMNMk2B18Q7
znWsLqwrMffyF85j7o8jnEVT+FKbQjrPgdfrxlp6VNRX+HF6ftXF/ULKi/DXP29ylhCGvZB2lt/T
qaCBMMimU1Nsb30VXVOZNi13alPTo5yiHW3l7dcRxGeqO2HKx8HP0sNJSBMt6qXAm+P5Pi67XW/+
UqPxVs1TmsiIaQgbsZye++l9EFAMjYMAWzrjJpYgXxiFO2rgswzlSs76mYOKxK9IoYFaAP/x7++P
KyjgCayRj1tavdv1v5F0WRdCv4kUrJ7aubND2uRzSEc9v7VSzGINcDfQT4ydHCaOAVU50O/BSK80
89nKI1tbCQN6iyg4DHKAywDQcdO865QECA09VQhFiGteWaAXp/Zj1HS2fvJJKqVZpAPFQbAzQld0
eeZ98GSQ7ce3/TMciZf4ftgUV3C7nwnEf0LPf8LCswUlhWleKhMDL1q19U8Duw6UcgeP+7tyiuN/
Km8JlHsJuf8Z72wNZa2lB30eA1pQtE07mOigTIeoT1HFBWGS/9JIxkQBfRydo9e/j/Xi/znV5+Rw
bGmwjxjTwMOLx8NK73cckfwk2asxmYdqRlG8rjcUzAo7z35n/Wsrc61mA9e+vC9zFLsS6KBD8vj1
5pIv7WyKihAwSMcQhzlbxr01xaYYG+Q8Nv0TCUwMLoZwxgrVtlCQz24CxFyRI5NvimCNNdRacNIr
+dDFlF6jGKgiJ4FdzLk4TVw1vmHFbKUp7h7zIHfIjXZBgKl08RwP7ykRij8BvJGHK81G5dL5+XHk
5ecfTuj/Ye88liu3lnT9KoozhwLe3OjuAYDt6X1xgmCxWPDe4+nvhyqdFgnu5m7d8R0oFKUSmcDC
Mrkyf0P6O46DOu/QGXton35Xs+AqV775jRe7uthdeD7ENLHcxpW3NoV5cxGuBOBlka9wW34Lk0rY
qhKAhvhBV6KrVqx+qGBgaxXQXplca2btDqny0IvaxaCrsN3Oe+73XgMYzpscrWkPDaqbE3YWeS5f
d4Z2QjLjsxjPPPHfje1ihWu93gZFyx0PgF9Kcd5fqd90V7luXcWRbXnrX0qn9ut5yiwPJRMnMeTk
qPJ+8r2LazUetIHDol6NKxSmHostlPadvu3x3/1/OADniryIXbaF9s98/Xz3AYcibrjPU+kZ4D9P
8Kij+Drz4O2f2irnDeLTS70LtJgptdHVRS4xU+J4l2IkUetnSfLaw7AW5bdGvxDE4MQeOW+BnyPO
rDqW5syu+/hqLXQXkqp5bloaaj/iSlGFJ1P6YeTlCgLaeVRZJ5bDsXzFBI0giRCYtE/aJKGWco4O
DGZeXWEI7niAA7/ebo6N4vujfPFOeSTTZBepfChi8ip0kivU57UZbprw0WzDx04qHHyrvo557K3e
x5z//t0UwahNVkqDtzL8qxrZLjMqT0zCz2DeRYaymIWCFmL9VpOGGXWzU3w6+ml2wGbllab1E2U/
A54zUhjTNYQfsFC5S+afmdo+hugvacHe23e99AJcw2m4PmTeeJeX2ZzaOkOaXo5l+AJZyXKxv7sY
IuQKxcod8ar7epzmh1zMtw8JjfxxnAYBrHJc8W1yD3IyqwkoaS6fqMQvheDng/hDlMUM0PoYVL3P
UHlBcd+Xwo9Kx6HKk+yikl46Pd1PQFGHzABJiTWpgLCLPeFC1xTNRQXWZfKjrVJyhw/7B30CYFE1
9aqLrjxpXI8yOkRafoU87lrBqlKp9qCx9qH0+vVAfe48Lt5hMaNyvxMrf/7cJShTd9rl99yfNoAg
rYdic2qHOxltMbkaqOgWCNo5R+tc/1Cem+5vH3NadCeW55Gl8uHjLDa5To2Mxp+3nHEaEE9+GE82
Yo6kGx8iLI6jth4rP2t4mX7PSkGuvdn2a2Gf7E/KFp96l0WGOcaDnJUBkbx7smsEr/HEsVbCvbCi
GLKSz+L1qS7xPDqfF5DFSsTtF32sRY6ZN+nc/CSiojyI8JMtrixSVq4KijVfz0B5XiVfhFrCULQo
TPIhYk8T98JTf5E/Z+vwWYkc7btl2DF64mDynfrWO1TO+Ciaa/l7di2c7Nsd3zH++4WNRe4oQpqq
sKXjVkgLQhVusuKHp52iKh7LDvVZ3dPURBlu2xIuEnRFhMEald0pRIve07lUKZS0QIrDF0i1xi3V
aD1r2+lgpL4eZ3Wejotx/hB7sSdWvhxkRsl3FIFUe0Z+zpXM1/HuUC6n4qlKSZsHcYsbgOsHgatL
0mGkIlOW5lne4Wla/iwoS4j6pRpK69boV4WS3Yc+qJMKSreIQZN4TwnNBiZF5fFaKa6NyKCxpOnU
4gGOGp4OqCIPZHQltQcvwZhxaNt0n3vNCqm7s1KHI9VJqMWgmqMK5ZUIcc8sTNuTRzuWJufr4Tjy
vT+MxmLvbhG/9GGv0/gOzgX1EuXAsLv6OsSxfPVDjMXeihljmSjztXrU6/2QJztthG4Y/dTjcZ0G
1pM2ZkhblZlde98CGTmFOL8W1WQrkkmceJRTrzv//bvEIVAtT1ByPr66GeX9KNxmbrQuDBtQ5VmE
AXG9nrEmp9vhx8eAZomMoCU57bI/FIFnE5OC8wV6gpdusCINHGkLPPSsMNyw3mHz6PSHU9C2zzpq
Knz1v8Mu20G4fSqDMocNH7zNcCe/6dkqWaebzhENBG5tobSDZ8tVfnw9zkfy3A9hF7uImRmaUeXz
aTrNxrLFWYKVbDACFi85hcax2oBHO0XkO3I6EBQ4D9IDymdxqjyKQHhYsg+s29tmxkWuSKuvX+to
BN0QqZUDq8by5uPsGQcDZSO0QdZGibYvZqlqeGI5Umg6tj29i7HYniK0fUeQxVxKdK1YlbrhlrFh
Z0KFL6fmqFa8MhHob8SXHKRQYAxvXUVHapqGcwvJDSqT3CvWpUH7OrqtO+FG0PD7Le794NmIrXPk
u84GpIWTUsD++GcC9D/pbiThR1ibLow2KuZvtRde+qZ4VYwFgqfR7A3rmIW+VpX+LKE748Bof+Pp
fnjJE4g4eILhpRlZl0YqHKa8c9TK305ZDJ8gW09ZvfX1F6mSV4QGpzycp6kZuEYRppc9Ck/uFKaJ
mwUBP36p9NbKnLy1hlaQmil3ZYRYvAmYVfnR+QmUsIRBEOwwL3aYYDqjERz6AG0fuUCPU7ArGWRE
+F0szsYSwoZYXWjNo1ipdly9RJph04S5Uf1ox53I6apuBSLmQvPwIkpMeBWYCCLxiVzbsFV0+ECR
gkOrEj11gnmNoNnOw4g5sWIZvK4WrTxPexziHCKXuopHX3dxRXR89v6wRvYsbV7GfKKUqcTPUnUm
95Itd/LFUAf5KrH0pzaMlDXdefnbMA0/RaXQV4GMMTAkGNy+BHMH4uFBqf1LLWwOmSXc9JosO2yh
+EW/GigJF0ZnWyjINuat3PW0lQhatVdGJV0ZeI3XSNrFEG6MqN9aw7ArNfSTsC1HGig4zPobo1mm
qwAlMDEVt5iKUs8vX7w0/Q7H6GzQlZ2cyNeDeYVMwbM2YtRkyhvV6O5M6CYjhfVWMreaR6l4BKPc
ZTiOlFtP0y+gMLl5Va+EODkri9uo9p6TGEJS9903B1f0kTLFtzQVsfbJH/waISb81hzNgHVczB22
8bJGfiyuz6z40gqidcZHGNt6ZYTdph3CVS9Ph4Sy+5QF53Sh3UrFNpw7gonSuj9kZ0MvXo8mnBCl
POj5vZKmzhQkW3VqsC73kX0IaMnmh2IMd1lhuSZXDG3ynT4Jd9itrYPJu/D6x5QVVkw3vugdJvE8
UCcnlK5aAy/G6HKE8qKjsdY32NYiBjCg2ZsPRQHyexbq7ZwG/ZIajTBtMg+Nf2Y1uyrmLbL8vFJC
N9chA0aift6oNM+0FyV/jCRvI8bV9VCG6ybClNDwDvVY2jVQCcA+BzkvL3sxru0uFyVb0fFfzoIn
TPw0p9CHLaAUt4b10sCQ6bI79FBWBdaGOnB+TdCuqhZ+XIjwnmfOpH/tSsCbW60mPKFRS5GKV9AY
dIzw/NY1sJaQ94zgwhC+056hn13SpdIeC0G0s34f0cgtxPp5tCAIGuIFeDZHpjUM+Wfo07UqeWeG
/1D7gjtmV42m7ir/tYFfqdW1E08hyZMGs1h8nPtTYlPaFb4Anm83Qb/P1W3RvvhRbycckCFu7Dqu
uSJ6W9TXHoOcnnfH2pHreg2a0y37jRzcIURZDjdiGO6GnrYFeQb+n2diTZstaGzZ0r7HvrERxW4f
YZQmm8UONATKcWgQtmg3C3sh0PCr99mqGCO9GbGFV1wlAswfFHZvbdVUf46VAjnCi7IdHIkWvxYr
6wlu+tcHy7HaOTTov0+WRRqGMboOpZCzyzuPX7CF2oSbAMcKqrPRKtmcMqk9dY7Nf/8uC8KhQh7M
iTMG9RfNfIx770SSfTTNMlDuBvUNMHwJasyiXMVyV/XXENlqgPt1+uzFJ3K5oy/BQT9rUUIS+NUH
ef8SUyTXUQ5kcxZuS6S7QepOfJVjVzJ+798hFvfNrhOErC8IkeyaXbGT3PY8WOt3/iqQMIBFUqpd
oyDpUseGyJOu/dsWq6328VS54NSbLi6hAANEuVJ5DENEX6vN9kpeuF9PwKNZhwWMHJQ++elSuKmc
lDYIQ+ZfP0abZmq2RW84UTE6pv78K9L/NwL6l6wyP/5nI6DblzBr/ngIs9c3/o0F0B9N8PbHpnrL
Xn5Alak/GALNv+ovQyAd/55ZAJ/PgsXJbD76rz/6t7r5z38J/JU662br9FhA2+IC8K8//jIEkpQ/
UYPmJ2ZnMJ3+C3nkX4ZAkvwnOD1+bsaeQ6kHev5f//E6/B//Lb/6fVGuF39+70Cz3LooZYP5w+0E
JT4AcFw2Pm4mtFuSLhKqyM10LJIl8bHJKYZOOjkDl0nB30KDKkZ13/TJLhfyTW9Zm3fj+NcjfXiE
xZX+9yPMbwR4lKL6EpubNoYfWXUbueZ5dxav7mI0CN1X9VI4H917zak2litvpG8nos4v9q6Q8Duq
qhvgR7ER4tbx8cUjFRGTlpKNixjtSl6hN7dPNyHKIYg1f/dPkiOOviSOk/gTQutDeP1jOKRX2qY2
R0jv5DGhH102FWQXQVyrvzhp5T/bwn+/3btwi7ph6+kFvHPCjcVFCbHNzNGTxPH760FcHBSfoswv
/W4Tn3pdy/w5CopWOGVIjkUbTY5O7aCL7e1TmMVGHmMmUyfw7dwc3pXIzbPBKsHUQsQQqtXXb3Q8
FM0rQP2QoYzFctCjuhizZIKhH+ZrqQ4O5J74Hst7UfzxdaR5fn2afwT41eKFFrEYO7X0jCydJ8Rv
e7qOqmuwrTanDDGWpYvfg/cuzmLwokHgABIZvFRML+OgWFkp2jjcw4y8WPdKfteg0+6F4tant6Sk
upub17TGV5N+kvrLpvX5lTHm4ZACz/upNeilXW8Uvojv37myRjHnvNka55JT2dl1sjlJ9zq6wA1V
xnKeFvanbl0VmWmEvjQwzPyq2M0GmqgdnKHjHeOtuOp3CL2emDzLes3vsX4Xck4F3q0HrYo6ZE1m
ZQusAC1tVVCraWzl2jovMcwdZtOywymqxvEd/F3Qxc4iJjI66aDGmUjK2oQ3Cv8pORgbKA7t/8Il
7ei8fRdusbM0XWJacUe4aDfryJm7eCds5K22+3p5LJssn8ZysT7iBMa/MBJH3BtrAPMBXpEDmpvS
fXx5apGceqfFGgmQ39HMeaqIe38r/aWNl65PYV6OhzF0VFkpnH9il0MGbDpT/PWlgCHu4820h4xw
0jlWmafZp60FZM1cRyN1WGozpUOOLI1BnKBTngX1zWhoY0KwNwrxJpH1vaXEh6HAySnMN0XyrWui
A3DLZ6Muto3AVTPtML0YV40Vry0KK+Vg7Ef9VYvBnJRYXZnlwQ+MK1mCD2HUmzoW3InGRyqojsVN
rBd1tNTuCks8cdpIRzdnpOtnz2o0SZZ3hpT6S+tRvnHDh3aFGhLI0VtpG6wptKFECpAdJwC6SNl5
/P3ryfhrM16OKOMIdw2LlTlV+biwJQEZnsBjREf5urUkOxcB9Y4RxhUYA7GPJkHwHSVy9DHeIqNE
QElzvCTeBB58kUQcvguw4TVMsOq22uj5mQnyOqFKBq7aKbzYEdTXkKJFjiVTEcu7fPjutSZyNcWZ
HOVXWhezaRevTQk/3m8cGfldGZxKZ2JmIT8IinnX9r0bJcHK0EuKT+K56c2adtrWH4JZPd0OFGD1
JmZDendtGMF5jU6OitFfRSNu0h59EDBUTXb6yDrLca5Bg8rXzDOjHbdSrPI5KTuGti9adybqeErc
MeKFXZnCremHdwGA5CmgiBZJbthNttWLztcfYNly+rUbvPsAy0o4SGuhY1JE7lQojiVeif6+m5K1
AdOo178ZQ3spIz2uyuqpwMdOkV8EIwtmCCnqomic1lMnBSrUrB71Q9QI1qBw5SsUp8DqNG++e9JH
aN5rFlONHQJmBgYqgEyW+BnZyLumbwjozeosrDHVPExgDyPrToG7FUOC+Xpsl/fkeWwRcMN/kr1H
h9w+D8G7U0uyPD0zeiLKG+Gy1dFTsZH06kNcAWzjKd6W596ZtEHst4NHi9YQsPJt/mP2ZsZx6MQR
emTr+vAsixM0M4OpRgyBhaa0turBl45PiOgejzBLOlsIKwNA/Pi2YuJlcpjoZHjywxgjp1meKp8c
O5F5ib9DzHnQuwFNfEnKpDmEuvE2qhOv0nNvXbvaXt0m58qpg/LIDP0QbfH5CkUStGCOJm46V1yl
q/LNvy9dWo52fSl8O3kwH9mFP8RbfCJzTJI2wAKd6xr2EnYlusMBtMV+eLCeZYxSY1fYxY9pc2Ka
HrlAfQi7SHMGGp1R2RN2QqfeCNjrqnDtedRV9WyTJifKU0tG2O9FgUI9vmTc11iOi2+IcmMOnx0P
ydW59tqtpV15mF26ae1f4x6BSp2d3herkM4+9tU/sFA7l2++Xpi/mHeftoJ5J0CSGu7bsqwT6Fbd
YHbJK3O9EoJDVX4bTdzS0/iONpYbRfElF5a9BpJP3MB+Ab34M5HGbaJVrh7cpvReyr7ddbV40wQd
1fPIDmlkd2XrtKAgAm6ikS/ZgoeoTYFRR4buAnVbmA/kzN1Ng3xK5DcbsYmdIkROwPfcr99w/maf
XxCvPvwySIeWN/9YmKqEIi+DrF53+ES2/aEvpxNBji/H2RHwryiL5dhJTYICqhm5+nW10w7+atap
HNfFxbyFnYKcyEfn6btoi4kTdlUhjhnvpJcPXf+g0cPoW9mWqwbOB3LIuolM1pYx3lRRihWWtS9A
l4uwSYZgcMECwnV8gTS8jSJr46MpFunPUAhEtG/6InKGwHNl9UlMpBPr61jCjbj238O0WNdd449J
jkuhW1EQSX17TlCt83qH5NhprYglyvn3+noXbbGcZdnLJ0Hjo7R4+bZ2eJP9GG7jbXeWrqK1vpsR
QXQ5xMSBzL/uka48fTM+OvtMC2ECXRNVcQlylrXUk3KPF/ae+1WIbY4bgniv3fZs2qMcB8Saj+D8
4xmPsBfwbrIv4N3LbcXv9MBK2jp2JwN4DN0VH6tSMTwlCHJkzisza3aG4OIp/snZwygEPVeHIOGW
1uzQafRX9GRsZS+t6BedBkh8HkqgEWzPsxiGRLNjMelVtilJ8smP2+S2ovWkJPDqtRMz9HNm9DHI
YoLKSLNbgk4O2AftDSAne0hoq8fPMllfXGkbkx3kn34tImLNPXdBSMaWuUKjAtT2JSIGmAkLCg7B
JupcIMm/DkNB+NNGCH1enZX0EaTGiHBx2RV9RR7GWqYKqxobvTP3WdfcFmm8NVJlN0IejLrS0eCx
dxoMZC5Z/tymbJLzsr1LFLSEuWx54Mlb3HuUZrqe6GjO6rCThlYVZMUhoaZLz1rQXXUotyUSfSVt
grx6nMqfenQ35fDUL/K6d1Abd3Ng9b5hrK2ydjRPxr/hh5o+tCqEkDBZZYD+a1V01aJ35PxWxRCs
QuI9M0mIIdhXqHi1tAjpMW/GzHQ65a0Xcerxio3fF6iGA/lLfhbosVuodIKIOOCwQcc0oUt7KGGg
eX6D2TiigomGNrLkala3NeXSjWR9I1rPqNDYddy6vXlTmkgVaS/TcJ/V4AM8MDJ18dPKpzscb9Ce
RkdR+l6paEz6JXYV2bkVez+8tFmPRb4aMRtsO22jBghiW9O2YXbbhVB8b0F4JSG7kncFWWkTBNgZ
CYjI1NJurFN3mvQHswvoGqNhNAmrE1NhXikfj0RmgkY9XoRBS9FqMRN8uR+8TiABLp567hsoDge2
6SLc6lScV+LhVOnj2KICV8NmhGGuglzBxzyHImRTjQ136vlipZWotErfx1BbhxLC37iP+MN4KmH9
fEKy8+FOp6vKL83uxWW6mXzB61U2izC3NsBiLsU0XoXCDU6ibughiK0y2k3gFn7pKjBH6+qyzYrN
qEAAyV6bPHOTQjsx7nPM5bDPaxxHdE3norl4prz0UsvyGfa+PStQbIimx7jBpzG0TV/kKv1zKO+/
/tJHagrzMPw7JM3WxcjLiKFTvYlcRZFcw0JfutR2UAG2ModvPb0i85jLiO7RUc/b0LH83Imqbddc
59F4qDTVwSsK2kG6l5TOLQDBlP6jGXNslnTCRdW1YtE2KlAGYesK/o9Jom3fe67YGo9FcgNexa2R
gaaPfEg8JBymnWpg72JdNoWMFc9ECahyS/9FHYPb2tQ2oVGvagNFCDQqYmyqQy895JW8ps60N1pz
jRY5Sr/No6qClgAE6aXVdSAmdwI8ZK+9pSDmKKHhDNm4KcCUcHNHpdd0lCzdBCKE4xD5VwMJVgRD
e20teaoDNWqTayip1+OJDffYdvt+6Bd3QCOdyqZSGXrQWnbAcPvZifvD8QiknACP5zb6fGC+uwLK
mR/KZcZ8wmnJgTUfRKfOpqUCFhnUPH/+DrEoxLYTihmjwUs0rgnGQLH71YTNyzreI7kA3Bgv4Ogg
28nzaZjx5ysgoRU4tGivzH2SxWoZQnmo+/lylBvAjMPbBoMZT3tTpZev18iJOEtQdRZDGuh1LkDF
eKGNODECdWjbck3zZPt1pN8+QMsdYG4FqtCkaKsu36lJMUdBJTt2S7ahwceHVxY2UMLYAdFcqJun
UGjOVF9emSXeWPVbjj54YFB0RHSy95587QmJY1uGziLG5qFWn1IB9clpdNJEckQqe5NKdTlvIMim
G6hE2JEdJP01jgo3xZ8wQL9bzbT1zKBIE+4L5Zry7t4Pr1tgNx6cCr+cVlkBk3a+ymn5WW6VbouE
huaLbtt+nwp873X4KSI4Gr925aHA0euHKsSrWKsv2qhfSxPHF8LJZQi0E0ckSWtsH8UM41ExXlvh
aTBukuK2k8bdgPBmj9yzb0qA5qtVMCBAkXUAjsoLnzqiiPmDMuAJ9U2oE2ekR9bSYBxQmyhwk8Mm
AznnejXNkEcN/FLSbY0Whd6kk9Gw9lEH4r+q1s8OTzLwra+FIhx4qI0GfziIpLWnAeqRs+00Ng+5
jNxqmG/FMlqr0zdqdDiw9hcDUqt+2GzrKnAs6yyEtu6LaHB4ILBEbRXkeBgGhVOoqqtHiG3C4jWG
4KqQlV2NJEdl5qUd5REY7WwVB+G9YahXSePBcT+Ew1Od966v3TQoe/jAKlsEPbRR37WRYI994CK4
4IjYqPm+Cm7K31epibxx4/pNtPch/MuoH6j1ZmCUstnUePDafWD8SOrHeEQge1ZO1dLp6espfGzL
eTeBl4tFSHupk6UUrT3tacxeTOvUEjmWKrwPsNg129bvFSskgIEuu0WN0EHrNbpS3NqhzRXBN1jr
lWve9u4suie45j++O8179n+vUGNxj59U2lzeQHwru6xB/aMfLLcnqoO/eghfbAPLm4wp9qElZQSp
fLohYu1mgwb2GcQ1iiZ6iMFps5OaG5W0TPLjTVrdDwZir5zVeDsOsuwap3x7j93luBtA3QR+Adli
WSXpu74fyppHSrQ3ob7UMVOLok2aImMdn9EYcKPip6fuczbIJjwxHuo8qJ/G413wxaC3pS4lmpXE
bjDI22aS7MYsLxIFIeJyvC6wczHpGA0iayQNcA2oXLHJXFEIVq0+rnsJq1AYCZ2lbkR/ushCgL0c
twoAv6xtt7gJ20YZ7LKsctISysYQ7qted0NDYvux1jglrhvVcFLEMobhe7FVBRUiD3kNhmeJ2myk
rnCi8Fw+ieQ+tpjoM9HntJA3RvL14/ndS2UY500FmSBHO16jvdGemM0nIiyXa45gMQc4ERR0SYpk
5J/vX28Ic46x/HQa7L6514ixybINmEgy5kEeCYKeY2AsmHaiF2R2+YkXOdI/ACP4d5wlj17RAjMH
YTwXhFFVVR31ZXZbhlqtOem+28LPwNB+11zQEBMBq54V5819e9ZQfPvnQBGehJflaSygcEu3xhap
bmi0dDIUCWfn8CWr822IcNqon0jvjr/zu0jL5CvSxyHAesEd96Pj5xvOxhBvTazVcMH7XuB1bKF3
bG6zh/pVP2tWns1R8OxxFJxiRB3dsWhlIKyJKLH2qauMdVWNDV4e06HyQPxt/IN2hpuVW21p/p57
l9OD5sjbbGP9+Hp6HUtAyW25O1qzGghIlo9rpNaSUooDAuv3FsnLz5qSoXBDRjj2dud0P9HOcUV7
3LYi4kb2KdwDnPnP8xtpQxN+NA8ADW1eYe9ybLUgQdV7xKWsVl5pRbxtKJC03pNuXZl6tRHKO8BY
duxjHPFd6itbL0AZo6QqGbWtFeFmTo081XKGSHTCJtuHcebE3KmKRHYK1MqlViBJqffkiuCnHiRp
WPlCZ08tliCY1olyQQGhPnhecoimbFXRqxOoXaSYd4tkP611GIOAdrm37k3YJtwAovqbomV3TT+g
Aq7YUbNRRw8F8vJRlvOrAVOjrtCRkyrsoTv0SKLNBlPqOKH8rmxE7mNSre2C6NkIX9WWPM/Dl1Vq
cttA+Yq2FoJapVsh1kPx0c6N8nLw9kbq7VWxXg16dF4mwv2Q+xeKlrqW0DqW6v0UKTZFsbzOZUxa
/Oraq0ZouqW+laQY15NqF4wQ1xTUK6fQeIEHdZWJ5Y+Gxgm9hOZOi+W3qbd+YmsLPFsZoaa0B68e
HFUGs+EbxWWSKD+DMXmzymxVBIZrhuFBYghl80rNMQ3K4V9ztfWin5Wa4/Wi0tCRnJH/3A2l0yGF
b2kp9/FDNvyY/O9ajwD7hAyTSWbNksPaHey+6RbCodFAvzf5yke/IaqbFXk+0kslHqOhrShXvnTZ
wx8w62pnWvQa0vZcNLn6FdPOqDnNjeIikCPE9B98mG2KQt3ee5jkwknU0A20+xE1Di94DbEr7n0N
DoVyFaPemGvNKsP9SI2vrAIUhPSmt/2ub027yXt0uyI7KNDt8FVu74FjCvqVoNI21s/UXkX2iKy4
g9iPi/RNgTTolFvXeWr+SEkhq5jruHTmI2kWhiRVsYKzJ5W04a3Sn2R8mqTUXzfNTxWD7KBPnsOY
j4LmxUUaYEZUbHvrChmsc0+umUCmeeNH4ibMQFdOEnJX0rTRS6blcKbmhdOHpRuLCHo1yb7TvHU0
DxpuMVs9nS7StjurAd7TcbflQV3hUoYREme2KsK4lCj3/ZxSKmzNvicFb9qbUTp46ghp5lZkLjcj
9HuuNqFZuTWnvEHZp5D1XcLlwp9QzQ/uFAxi0m6LiCl3hG/j7CAS+SszOIvNAsU1gEaUJOMK454Q
KZJoN0SWU2qbGLu+LpPcrH9BacKOh8OARfHsIVGjk2ylzUbWdTsb+5VY9digdmh1Qr3FlCuuOkeI
ZxbVj4jTyjceVOPcSA/RKDpRT5Ci3Xlevx/HCENAbAXCa3l8UNuHmaIFE2QND8rOkI7VB9lWMgsu
10Xuma5WW9skP2tl8RBM5QrzrDW8JRtzpwlFzx4wjcE4Rq8SRLrQAs8U/ky4SOTexjMq4CNISk6j
Gxkm8DE0TPQbJcivhSR3qvjnRG0kQ5kyoCxX1IZb6NbNrFfoAy4xR/whm5dGLlGB20vlW4J6ZGdk
rt6y2SEuYrx4dDSmV7Km1QGXGdjQmLaoPcKEuuCkyJ9q3quBtIpxV1UXvq9RMI1dyXgQDbyfacCo
40Cd1HMzkcYMN1q4rCLNwgp5hCJ97ZXgPOg62w8rW0hvIL1wDWtZuo9idij6zhalGzH/Vshnkdoe
lALfmNDcyc0TbQO03Tp7HB/i8XYKXoX2TO9uR71Yxf2AqZq+GtiNAmENq9aRlY1sfENCjK8P8ZSK
E6SoCWWYVNsOKgUu7VKCg0y/FF4K6bDX3/h+tKqTEXLPJdZdrlUUa138JgQpEq+hHavZrgHknYJd
Mq8CxXRQtsNHh4k+vXpC/lCJhW0B1TFyeSU34QHBTHcwgstaAC7NnGvznzX8W09mCmjJntbIfRDe
9hF5HWkj0O4nOWw3AcJxQ1zZpvqjan4GjXfW4RwzGfGJXOwIAhH/ZplmlknqSvdnkZc0dK2rNvUT
ikK+bofbZG26waNWbtpviFSuq02NiRGFxM3XucCRQg0HMO0mehg0TIxFuhxHshhB4GHCJLUjdugI
4l2vKHeBFJ+4hR5Jat9HMhdVU+zHhjqbI+nxfuLYM5Q7KD5fv82RVihVO51yuGiQNlvmonqHdZKs
BT2W8CqwF0fZWhevk5PftVenFV+PxsJqWCJlRc5NXl44fb3rWjMLE3cWk+h2pUOrboXU7Ko6P/WV
jiVM70MtEqYoGCC/F4Si/ISSUwZc76YQVDeJOUOEEynyr87B4vpB5VpkNuIjOkvAf0zPQl1vQiRo
qUesQGpp63rTbNvXbkXjE6GjLdqMpyb//Bs/RXw3+RefrbLicAIonhCxc1UnXcV7fzPiSJ1f/mVz
/I94MJfFW3bL5vDWnL8U/zH/6GtejFXoB81/ffwjjIy/frP70rx8+AMysmEzXrdv1XjzVrcJP/qb
zDH/n//bv/wDTgq/5W4s3v7zX695O/dsbt5IDLIPtJSZRfI/M1zub6G3VH6Y/bGrEwgu9aef/Tel
Rf1Tm1u9rA0TWY0PlBbtz9kM3IDCrSORhNrU35QW809U+i1MAKBea0Dq2CP+TWkx/tRnRDE3CdUg
N9WVf0Jp+Xix1jTgOgA0FXpoqJHzNPMqeHctEFhkvZ/JHg2Qbi2jlAtmZvVuYK5+T6n3lJWPC+lz
iLlS9i4EF084WD0hhkA9N3NYZdRicIvqIJKFQX9CLulj3e3f0XTueAyNBTPhY7RG6GK/waXYrYCL
ZtllrqZneT66s2R5Ht0Jebv7+vUWN7vfEbnVSKoOiBiT18V2bml5VYrT6Llmh0UTaNfkkCMfH0ui
W3rjpsQRK1S6Qz76tE/R80nHi2ZUt6OvbOfBHrvMqTDCEwX99usnOzYU4AxEyhnaXKNXPg6FFGGG
kU+D5+aBcIMV7zbAJyyW2oM/f+vKvPeT4UQFbFF++2sw3sVc7Jqq7I+Q7uicxUG3mjT4pwn4HI20
0i2yaVPQZxkyyMM4/gnkxdpgnVCMOzah37/0YltrTNj6FfV6mnyRE4nBngbpiVN1sVn/fsmZh8bS
MUxFX86xCFZ6bqKx55pefjWJ2XNmqijeB/s4urC6caen6nmnt4eaOq/V5FymnMnITmQRi+zl91PA
O5U0jDx0OrGLpVup2E7ECPu5evfc9JMbDyNwv9Qd62QbZxba08FO8O3RR4tAs5gArduOD2Vq3gd1
c/n1VFM+niZ/PYwKWN8yEAkyluVmkj7TV7rUc5X+kNGOTIYUn0cERvDfFvSOPmsPkd+3JdG8z4rJ
zYFliDioyrDlLCOzm3JAXn24MFFOMEHitJglZ0DvfI2vyJoVo+SsLRp8JNHi7qa1KjgdutMoCa1g
kfxf7s5rOW4sW9NPhA54cwuXPpNMet4gSEqC9x5vdJ5jXmw+qLpOSexqKXoiJmLORKuqFUUpDbCx
91r/+o3762/ziWHy57fhDoOPrYDNp02kbqpCV6MycDt1cdm9KboTjLsxH5Rxm66HTRUR3Iy38RL0
nqVqJ5mna7ZeyBb+zTG9bh5/ndJ/fBKYxgqzbej0aIF+fobzwOABHouAOCRXnGY/HueN1eQ3VTl4
SkKspxyjhPr11/8EY//5pnggGqSEcwx9WlkKg6wAZISHWLxP9NzVTJ7lMd7XBd4xy+jn9FZp9CzV
iUMlu08GFQd2TIZSXKrZ0ZIy8qxZOMqzdexjHM57XGZ5+BfyXAXM2ScjvNXT0QusS7mcEe07s6Lf
4ey+EWmbzAQpdZltraq+VOHi6rR4I8saPb89WFR+C+GH4v2s/U4pTn/8dxfbYAKtEsYmi5+f6yUy
zVToDHKig3QrqblbWXty3bem8iqDMWV5txuWG70N3CzQ4eLNTkdaMgWwV8y9H0+wR8vBnwEMuvSt
x+fcIlU4Udaoz/hlmhD8k0lRQUoap0vNwp4QgVTz4KuB5iy1dTSkwQ+SEbJujqnL4OM8z56tbynd
rzMAx9Aw8k8Fz0h7J2O4SWSJLRvZdpIHb1IWoukJa841jLsHb73gYpw4bdI7UFYcfmaPqwWOkeK2
AAuhHekVtW3T0byWfmkK28gaydcTzjpYhI0RwxCOZ9GctvpLeN9E1WGWmVkZ4k5Et2hFgqcmuj3N
yl6z2HwS+aQr/SEdEicN86NlDF7A01DGfA1l3kxm6K0fDZMrpx9DlLE8z3MItZYMdnmfdBFuGW6n
Zy/13B2UZtkged+NiuC37bSpY53o6WS/TPJeCAiSNEkGnG8op7frlQczsUslc+dw9Jlu7Kcm9DJt
dmVl8OtO3Qu8FJuSbcmNO6QnTZJPZjhvoBduTMwyOqz3yzbbjHl4j9v6GweYN2GHJwq4RlTNdCY3
5ZCq5mMuxaQpdBejDa/BOSzV+7pq/Vw3Vl/vfVsNWDxHt02R3YT42ICTARpCAwuZ74TdxTSFnc5+
pU+oBIwbk6BbjudNiV16VhHrKyrbQLBw4H+AOLiF+voIrINnCJ97tjyd+gkSZJ/Q7mjKKW1Me2CP
XPfLUv8WcXfXQ2i943V2oZQkgN1T69dZC+6zqNlWFl4yRbIug02U4sIfqli/8OGa3pcy9mOyUhM7
15m1wi1JxHsx5lFkI8YrLKeW6Q/COB6yWPCbQjiub1cOyyZc2ovFqxlRAGiEpMTqiKC8S0MSuIzi
Zn0zQ5s3SzZ4md75NAMeU+x9y2GQBrFj4iND0ssuttZlfESDu5uEZRcNuPT3MKh7RyiJxU1iAiKm
TSFbR6Jyt9XUgXROm3VPFjAhTgPtAGBlZhEAVujVCUoeaDRqH12zdkS1k+OuFW6WUXP7b3k7+qOQ
3kaJtyZRBBKFWC6A4A1+OmwK4W79L9rA/eaWTG2/Uyycc/HJxx79oUU0NHWw7QbBOOQjcEGGWohS
NslLvkFprx+pgqOb45WWS+2uRQEmchoWLM5pwQ+yY4EOyxbbDl3jo0JHCpfvf0vBTEiCuiNyLxZu
YjaQ4DnPmAdZGKeS5j6SkKDw/RNnDieQ+PWNMne9oiZrrFRnV5nhLdY5+B61Voj8JOO4JN0+55+K
KGZVnzcFxIM0HZ1GDrxRTBwJG6Fy5UAIfDj+6VuOY14v4ovFOtgaR3emLRthgBirjh7Rrlu85Jww
EXwscjcqMa1DZJh2a4VrvDXspM0kGvsm/EY3tE+Z3Y/EFY9TtFkXc6fHe43NaMzzm0aUfQJfaz5J
FnHKyuGdjlBBBc5kerHV5XtT6klETfaaRCgUd3etIXAwcaQmfiE1xFZhecf4t6sBY4XCHvJ8OxLz
3qXzRuaVBfxHG+3l12fj3x0ReEOZmr6G3uIp8PN5vAD2Z2YnYyNmNhfD7IiYnTa9Jv/mCP5kz/7H
EYzEXyUHDngKzvXP75MEalbVpmW5da7t8yRCHQd8qIPAZ+XNurcxggA70px4zreDPLtSQ7of2F7N
qighOVF6Bjx+S7tsrIk0TJEbpwVPypC+htJ9B9wWVM0lYGMxuydjyo6BqBFa/ttS6u8KGMaLjNwI
nIPG/akJ6ZQkKvLAtNwwTl6C8aJhV4U3jiNN1j11xCklZGTU1G0iK/uJ/4cB54fFi6RD0lHkk6rx
4Cfq1oQARP/2m+rqbws9izS/70W0pH+vhH7oTWUtGzMl0y0Xoso1I6u2hXOkFsv71C2bLocBZPUe
Y1THMMmzGeu32ICTZKjbgtHY/8HK+uGjfLpQ05ALeWvwUTRlOht1yCikrN6S1rj/9ft8msZ+X1pY
ZajYR+DnwAr7tISHrCZfqFPgO4/ZSyWqJx379LJRt4FUQBROudY0aOjcDWN2e3a0fOmdVB4Oc3NR
LcFfjw0raHaCSMQVbKIQOkc9+HnPFhH1v2nn/67LoRZbafJgpfzm02XRw7nJsPqy3L7kkZ4H0n4X
txU4YB64c4ThQC7WGOax/Icsh23DWlnS23VTzKk3fn3t1kvzqRpfU3qBbjWVRKjv0+UflouQGOQP
T6Ll5tIrBmdeKfaHtYuJqXiz4nfIwt/077igKPiM4InCbz7dKKFSjTLNagw9kl3eK56eyG7C2ISk
l41SUdZ0f/jV/OR38iNSo4grQeVfviDbigkzjG/5GV/N9GbKu5i3rFQqEg5F+HSO2eCpmHqM1J0k
U09jQAVaCxCeyXMG1IjxPuxlnPYrbR+M6XZdMm2aQWdQa20/K6M3qyyPBdn7nFHXZMfRijA6Z+Yf
dbsUiuskEg0aT35Vips+Ry47Dt5Yl86C9wB/PZ/AQdnLGgKsTT0/Drq1Wd6h1LhVLtxNaeQldXuR
5gQTL8htqXIyI23fMbSKQ0yqW1I9cDpVm+Q2x3TLGLStXIokCaa7xugPGJKyW0ZX9h8xq49N5pRW
76a1Z7K8uol6Pom8rlK2HWejWWq2YvbeyJuu+MV6oK/PxFqB9/y3ou0P6w5HGMtuKMKToLRM0h2p
7y4Mr72BHmBe1L0kLhuTTm598nqLYxjWtkBNJVSRoxNkZ2Xqdq15OfcIzVlrZnHJjqEquALu1sVK
nIvSbwPPqgKMo/bTVXjHLOdSUyYR4Odp8bLGT/k6c/4Bx01JGry1fpbI2glEogcHZmPZNqCIj0Th
aqawCaVw043hXiAHqDPkvSp3B5008io5rMfN3KARkF/jOrhmKuFJNp3SobWgWYlc7tI6oq84BoN5
VBIifabT1GZutgx+l5S21IebgOIiAxKqQMREhAFxez/jhAec5sycYmulGECMXGvoaHgT0judAL2Q
HqWmXTJKAog66zgbqp010X5UOme9E0NXQ4cPr9Y8OWHmVxXdAi8QL71f5Ew3e0ex7rQeiGBSTmP7
qmjZVqPxzI1wY+W0Emm0mbgd0fCejNhPmPfNwMkaQ8S06CrE2Impe+R0djOj3ef6h1688iuh0MJJ
bwPPntxzRoPdvOmzzJXIhlpNwKipVOiq9byJ2a+w/f9o+ogCXjm1wuRaofGAWcMxsGgkivm8fky0
t46aUgQlLCPuX2hhebhQgDbIFPXprOWXVr9X+hLjVlq89hVzUKce85sVRzUDCl9t3EiVsh/zYVfN
0V6ZNXvFLqI4vV3mGNINsAyQS6mRLwAMs6K9WrfOhE7FEHmNqG0F2O8hL9XXDK5jIYhtdU5fqPvV
yW+F2V3BwnXd6tO8CdmDhxGdJ8/cWoDkVrubjfQ4U22oYr6t9RFYpNvpnCBdwONDWJxMTxeb1Bgj
yWxC7+k5+GxoHPCwY17IZYZjocTcINojqaHQHu/n6LyI3e8setcT46c9DkMViOZEwJmWbNGw/lxa
WUiUeq4PnVYo3K1dS65OqAT7w0IjsC61td6I0/DOYMIbq/OmDTSm2Nb112fJz1NAjmE+xir/AnRf
pz7iJ6S0FGuxEZXJchnCeC29ThCqNv7T9CPdb8ociO7/+p2xxoIDL+J6ZrK7//ydJXw1i0IIiZjT
kr2wWBD55w5rpTa65rOdAZX3cv22Imqtmt4ikfZqDplImc+R8GWk8ey17lLX0XUuzft0YOdScPmx
7qeeDSYa/ToD2pnG99UldrbIA9MRYkjmeJgWGP28Xd4/KGXyOg+M5AVdOCZpvB/ndqdpCDZmwmxN
kcN8vQEAB1XFwxVrW2mmIYTQYcqkx+tEDYEWL7pJtJw5b4yZ+fuoBnaJ8isI+oNFw1EayqlMgSSA
IlojvtKjXFsez7wZz5a+bOQCpL1kVB51OBO04quVGqTS3AmRsC0zolviSMfBz8D1MwqfEnOJ0KBC
xZTm89ixQcf5cKj045SmZyTId/IC+FKwty/5UW30Uzpm962Gk2d8K2Ck0xEzZZtU31onfegK6pKE
50XAuj3fd0QtyAWwhhxcJ1jbawc3Va9iCgVjFDwOHmhUwh5P4RXdyOhMY8m864byVc4jduxoryfL
VmdDn0VMP9XuXWiirzN+ptBX1vzHu06w9qYOJsUGIgDRYVZ51br2LaeUq8Z8KwzBXQkHXlKwiAxr
4Zin4VOnDF5sASSk2ySC6DPWiMDqwWN32o+PcMn9MU72gbmaXga5rXHCr3CCXJBbAPal8DlW4K4N
w2vdiT5n0Op/UXbmUZCtu5SPAWZ9KwWdv55otUiP2NQ+KTZQjTQgVstbn8IWu3SlULeTRAfMSpsB
vTCq3ZoxfILwpdc4WKpoX0HTT5vwup4gRmU8SKhvjQ6nsKw4RvBFulRy1Epwv7+VlWzDvNnFhbrP
gByNDmylzrbrWWJFuZtqkxvAcNLbDD4mDfpaBMzC7YqB6Ib1GIw05Slfv82OxvhFJE0xTWIcETgv
heWaj+a7wMObFcN7HwqPtlXDvRpV/b4UsmNRpk5ofguwhyyscWMF6ratWFtqAHZijO4cP3TQ34MM
Krw5u2uL3Gj3maneJeJR6sJL3PRnJctuv2NHVr6PWlRK1D0cT2vDpzXNpRK7dxXgIhr7B1UnhrWI
n/WYuifCxSm38rcYiZMuwxCas9uuMx4x7HWEKd62snlFePAykhobj8HLTEgyl9G41838Ru1wLNZH
fzDPK760YgMjizhozS+TAWawwkcc5/IUOgKhvBhIenqGYr6E8zWOmLmzvZbgoxXnIhlvpaTsrf5V
jy1v7a7m8tII3XtcJbdqGuyVnAQrSun1TzEx3K9dPbjnsW1lsoj15hR+rGVKXDdvptRcml54NNWJ
0kXaR/kNonVgAaIVZaw5ZhwyV3w8LIq3RW78JFeIQNWoXtVovzZvyTL+poH7mz3WxEWIee7qRfgv
c0CC22eSHUVIe9ZIYUyaJeXRiom2anFc4aRfnx+fXF7WA0Rm5EhHSCytxCzq09xRjPVoUrqCIMOE
51dOIXeFGPiGpEivhZXgr8+tXm7hZ/zmPJH+9ewijQwDTYnOfiUPf5qPzFg36ro6wqpC3rLMsMgA
ekAftiuKg4PaBpQUhWr6qohvkZYc6SqPcZRvY4QlK1IUsna/X43/iGJwij+asi2/dT/zCb5zBP4i
G9yXOb9++Uf+7Qv9RFv4f4SnsI7a/j1PwS6Lt7j5+hM7Yf0bf7ITzH/giYnSCQEt4v7vJPA/DTeh
IMAyoONep2DovChQ/jTclP+hQFFZDSglBnbf04z/ZCfI/xBlFbEVzARY7njH/yfsBHn9aD8Ua+jL
4BNJuG5CM1T/RppfqarQCBrCZqhkMNaaqibekyEcImX27/Ew4xSK59ZEdA7JS9hwQnXsyX8zTeWu
NiLQQDh2EzKirsGGaHgrI0YmYWxHYXTs8VM3u8o2RtPV1Y91I5XIC47j+DlNJsJ2VSduAb9Hbd/I
i98oJMy20+2oCw/oOK9didSO06UKGUxUxADmshtMh8WEKdjDdsZVfKnf1DreIekifldDCSVQOm+s
KHGMFPmqFhFNF1UPZYMBzJKJ8O6a5RuQoN0r2bem1Mm0nqdh36oBRgtVss8mTGuEO6Xjk/UxAiKS
trElS/TJxpZ7M8ijX9To6sKHrqBYSdPDKMnOKDb+zHeSoEWTxRrFJnZWBcTBmm5zVm8Hq/XL5BT3
/f2wBC/xHBzNQroJRMJN55wp1duE7/YKFVfFCIFYqWGSaZXTFbd5ER1r5bFSAMYmO2+lD20Uz2MB
+7eS5G+LVj3KQowLV851t8z+UpncKugoNwVBt9GI8TgteKkQOlmnhWuN6pnAoM2idqaXjKnXLwb+
nzQI2b1qFbdxiIZ9Icsvhk/QY2xOCoKvTPGzIefIDmUDZuRLnHRPBI9ssjLEf0BCCKl868EATCZu
Zqhvyvk50CHclQ0GbvJ+Sq09h75rokPox9mLTcERG7jWTW4wljYx129Fslcrp8x7W5lybzKFDe7p
17VnxAfS74UF5dpwEOoWgjSEZ7mBVj1erJCSImdsmmYbtWdYWM/XSNPdxAT6gJUdTkwYFYWoEJO+
TnarKT6mQ3DTpg8mhsuRUB70KtsnJsEdafqtN8FlQu47Yntc6kHhJeHGICG0z+qPKhJvZMFC9Tc2
m1GIjyZuOE5Ui/u5uROj4HluBmzxs/6sVwQhpGZ2ht60VUdpp03RYQ7n2yCsNtokI5Ka7kupgo86
LTp0FtRIgkIZwbdEecPqiudvwGCSly2aaY9ZcR3D2YmDM7bK9rLyvhcEHGPikVj9Jln9c5npCAHa
+ckKqw9dbo5Cv6uq4CC0r2aGTFJBXCg8J2QZL7gQ9HJxr1jJ16CILukCI7qs5S8mPN10inb93L7O
DWXBOLXPUUxwCjT82G6z/pswLE+FmT/rmX5jRNyq0LSeggQJSTjhLy60Na5uUgUVJc/vTGG5F4X8
N0ey9neb1WoMwKBe4oD8BNiFo6SUxtTg6ya/BHG3yeKasdTzD/v3zR+N6o8g3doX/tW+/rEjyitR
EDKAxW8+AaKlNDQ4bfAmUc6SXDMoxsdfv8MnhPiPt1j5qUixDTb6z8OHhaT1Vh8Q2muGTJaocCJs
/kypf0wWc1tqlpfV6V0bWbsGWAiDfevaEHVpdRbAQpG+GYUa2gYSPdtADRxnGiWI9UVDAESKbLkv
suqbwsz8/1YB8D+OiWiwBP79CX/39v728/HOH//zeFf+IWPKBXUE52zckFbazp/HOz/SsIc0JBPz
bA5/fvTn8Q7DkLAqGIs6f0WX1iX25/HOj/CARgxC6Qd9mR/9ScH859L9pZ/2p7VMlUAVu3pvwl/C
VO/zWm46nURZ6lOMdwKNAB0789NT7ea7eJfvBvLiv8Z3v5O9IfL6+Qn657t+D7Ve3WM+g9wzEo8p
Ki0Zs5TTUO/m/kvwkPYPcoR1o59yfiY9rpRmeY77ayMfNQh6UXWSi3Ndno2X1LTlA6PwU+nF514G
+bPLx3kfPEg3eD48Fi+LXwKgfROvc+U1fnFcbVILN7xddvMeiz4m0r4SXQWCxPM7ihhJtMdrt4OH
oB3jbbFLH5td6yS+uZM2s2Vfh3ftSTlGBD/KG0hQzNYds38PRwLa8CCxCNsAkd4xfLYg6J9zzQ82
ihvsskPcO5GvuOX8Orm6E3vd4aL55SOZGunj7Am2/HU+V/ck68ReYvm67pRnzrZtbnj1w9LttOZk
SMwbbLMi0cKtmzs588pkBy1m7o/ZfZbY9Sl80myX2sDN/IL/qc4JqbNX7DSMFSQbly7fQOO4vix7
/E50DN9oToVbntL+gu1FRNDL+3INFBv9Qf/QP0alrTPFvma73K4fq/vcC3bFtn8pShe/8QOGkm7A
sMEPdsk7VRymPKotbQt/2I2LxzfYGGCmduzoNykKdm+at3m3T3MfTL12uvfp2mGiESK4q3cDJYrp
9MpdADkS6CZmjOoYmdNZpO2ZXwk5fs52WeyKyv34Vtyp39Itt8VN8NDcVEfD54I+tdQ84PPcLYGw
4fqEnaBTngTD1j4m7EAoVZ3xtnNnmB432Q6rkeHDOgZe9Cpv63dEd65xH1zzp2yTWUyzN7VOIImd
Re6Mw7q+BxxyJpc7uClHp39LDxdiN32OTxK9JjQm31QnKJ16U/gJzq6Bq7rzqT5lfkicnnKMvdzp
LtO2wuhi/eD4HCNvQFOzLy7rHSCNPkYBtVMyr3qSL9IZl4HWDe+N0/hGqMwGXj1izWO+6/32uBoF
aHZ4M5Nw3W2Q+MkfivQC1pRA+apsebTVeyojGWavdDSuhocX2qpQtvVj/qq+hLfyF+E6AHHC+nWR
71JBAilDazO5n+pNYtrhSUX5GqICxXB7BzywlS/6PaI0dQcjaTccQi4SVBYbS9HiaYBXysHDUNBW
7xpERpGzjOgpQD228YNyta7riPwZy4Iy8dQXGe3S6GhX5CnRnVR5w1Yr9+GpFEiUAYh4xvSFuB41
ey9kTM2MB6qEtgA0f2kET6f3qJw6ckeXVFH4PrO5tZLdUmwyHn2g0Yh1NboLSzW8ihaetFspuFEb
MDloGZ5CtAx6bcGWID59FTSPXsR4yh3LsVaZDUmfzC1p4XdSwQTEp232RwL6kpu8OGn1WyRflnyf
Z0f0jXiM64IPTrJgRXiNRzuUmCbdDeZzK9+M6rHoFju2PhbxVa5eaIfoCYjfk05duivUW729T0X4
X5bTONVJPZh+dQ2e1WOcOZPlqWw+9TbKsDjeoCJsb3CLKHSCNH2QXZW0ndBBUYSMSyh9LKYgqZWm
TQCSYngJvNISFDd8SYRtRgB7wqgB+8fuKGyLxLOQrw9n0R93iRf64J8jNK8jKJdZbJVp07Y3XX+y
2os6eZCmlNRfpDXWa/XiKXtbGpkCXmEDkdHRlgx+/6im/iPc4H9eQUDh+YuCYM3e8Pq2e+vivv25
NOAv/lkayP+AmIrCgJN3jcxQOJv/Kg1ESgUFCIsKwaLM/LE00FayMcUbdnxwj0GG/ioNVIQOjBlW
I15ewPpPSgPmBf96SmtrCAjvtoJN30OLf5i1G31XWYSJSS68zzF5Euft0G+z+Nz19prt/MoggaMI
A0mb3DXyxyQJEoDX8AAa2zWjQkv9qHG1HfZJ+oZXaWyt22iCz/Auih6T23bbufBWvfBcw1nq4RW4
Gr1i6BrWKclArm112Yo6ElfM7JxqyLfRsNH6/dg8QoktpRP/pg+fib8MjtVLeRXJKWPUVsIM5Vwt
1hejef5CSED1ZTYOA2f3rNiWfuGgHpFiyjZjlgrzId3juYR/MaJw1LbdXc4U4BGlNoZ9kORw8IqI
cJocaFrQ2cTaJXqge8pfca8f0L1SXTMlxeKNlhamLKfuYgf307uyVY5cHBGP+8vw3tyx2WN7ZVy1
Q3ShAXTio/CqSuxpDi/1shh+8U3OHHa+ZkQEF3TQyj0omTWHE6cFYPUgILzdl8MOcUMbboUWs267
SbbSuUIufr86bl04J+M9/DTjXREBUFx2e0H00GxGM9Odi/xF3+WnteLBIqNzpPJZIKxKfMZZDn/a
ufTjGdcfmu2TtVwRMou4443OBEeNQmeU7qblpDc7SzzVpc2oHP6XtjpO+GawbcM9wn4bnvv4xWKj
ZXukNuA7JOoFE/E43ZTRvim3OSZc0UvMtFdzO/O21emftuL4Mj8Y20bzxOWVQZQg2eZGhXTgDMFO
47Y3p4aJrEnsAxFstvCcYXFSuNPuD9e5dIPT33QvUjn64dcJeOUtup+9wi0u60ZvbNJjVvMijkAh
ZL1DDz2vNROCeqKQWzc618OOG1buOAeLJyuwraeQ3I7Bzq/LLr7NnZTKFJ90XwDohk//zfxgJazQ
euJab7GAjQ5D+mcr3naz183bJYAw6ebzTQ9xwiT8df2wEWemten6PT55duZwdnKCstNTGgjOB3t4
YBv7wjNdZcMi6t4L004I6Hsoz8oW2YiDFHq4SJWLywixdRklpn4n8NR53E4Ua1vzkRpUv7XsyFlD
FZqnwIfccNK2Rew1x5yku2/5G3aCZem1C4mgIC6U+ctZRv7iafu+sjNcG1l+23LDjL4T3LDyK8lG
YboGxOGXkCMl3wUvxdNyq0WOkLl09FHgwEpebg3egvBEbVM+yEz4Xk3BnqDEdjBm7Y4KvfPqD/3S
vKVfOozws62k+8vX/IMcW0by/d3ySFr3kt8N0raU7Bx8q8GygEAys9xKEnzSqzQ9SKbL0YlSJ7Ix
/U8/cnOfIijm1/IlBWZLXubgHrpukDscnShhpY3Y3MIiUb6mN7Ak7HoHayfvvJ7Vw9M/usLk1ci8
2Wpyp+QCYAYTuwL4V7bHfcrIcM3x62qLZ6UaU+UfEnCptnOWt4Yxumc6rae5yUbGmLI6tskLUXv5
cEN+waTaymwygL2hPilae1Q88cgp3pxXIxFrpxM8E+xUbZuQqWceg5rzf5sMF316LNIbUzhIaKin
ly7aZtp5GU5RcrOaOgVfh+FkCQbinpdxSRHa+0vYOJZxTGRsIveBepHVHYSh99INrFsjvAvO6Geb
ygcCDJ6MrwrZlDaMGR/Clofh1LzFcgTro/md+oIocujItunP70yq5oP8vgKH5c5a9sayl8GUPgbI
6C10druvvbTaLbIPjVmW3uvkMhq3UnksRuIYvbb2RCTGzbij2xqfstrWCodBKfZZtnpLdyZvqg8T
G73K0xhOpvxmu9Lwu3OsvA3SoaJ0Ne7RQFNxyOqm7H2rvw8TSqizKmMRmtoVXIkny4CkftdXfyAZ
/5aFJf1NVwzzChNYWUJbpEmfhvX4Z6UrJUxy82/r/pJ6Sep028lJzmiSnfHw31kb/19XQd+vyy+q
oO8RZPZb00X/67+yr/n8YyH0/e/+VQitow/0lzqypTVj7K9CiBqJP/pXeBhAyF8YCX5HrCINyyDK
oFW7+VchBMGC2ZhoSQY5AcZ/NgLhhX7E+1a0glcDpsEU2AR6+QQq9sYSR4xSZXS63TF90y7BZm3P
hmPhKocgsT/IGcU7hsP8Q3JKf9zmdxOd5W+psiuu+APu+MfnsKA9yoi912vCz3+ox0S17WOh72TX
upN83alfp0PyrtoiimHRruiBNz8Urf8Ei37EOeW/KQDXMep/v+H6mPzwhsh/5WwkKNLt/GqnO+kt
7iDyTVS51V33JN8jn7DeOk/Y8Iw+Larb8dB2lFT27/JMJGmdpP7qq6+36IdPUuDqCFOYT9J6kh8f
Cj8k/Ww6aOcUKYPNeEL04Pf7i9vf4o9Nv16fiCq5hAflwHgJoGCLb8ku9WDXOaq38J/zk+WnHkwR
l3m5mxK12Lxbb4KjvVc7zS12UMG2zXHaKQdzp3l0p7vRRYX+VfIWZ3ZhK7iodKaGlsgmJXTfnMvL
eCi95Q36/ym4djhg2NpN6s7b9jBsIk9T4Bba02o1F7v6ubwbn6qNtbP2jW1txGf20Y/hgYYeVYG7
HhCg5oWTOcKWrvN3OWj/IuL/vqJ/uLHrdPmHyylW+SwTEytjGAB3w+s36QPjLyf/wqzjN4uIp+Rv
0L7VCg4TY2R0POHrzf3h3cag0zIh4/npfOtS4f5J7Olz4Cj4T1Gi3cRUMjPyBae59JMX5U6PudhO
dcrXpd8UXzNH3Jgb/ZH6d/pSDM501z6UMQ7aGO86UUSR2J6Mrb43T9GriSjONlgkfCdAFx4JKkTl
MH0JQ7vCYvp5anYFfjpEwOfY6Nxj0RvEfrYJn0RfcdbbJFGLRWe4+asrILdw+Fo49ZP+DhnckJ6B
ixKPOZJCkfwRvarvpk9wFdUy/kRbUXIMV7koll2/AW0yGxAZftLhBN80pi/4rrgG6VoWJY+HZmI+
zzMkBRezlKDa60/GhguE6SyKTfolCllEVx56D84/3EiIr/6yqI7QeuZXNGiKX+/rfXxdl314m0on
BD52at21ubfa83dwJb9pDVJjr+D8xXRTdSckLLpjcoiDr7wVb4A/TFZ91BxbTJ2Wy+LLHHUAYPEd
QzZbe4ZzN4HEEaJLpJzsK1+Nb9TFj42ThY7GYgnd6rXdNcAtUHYQh9nJq0Woh3CRT2SEN6/ZQ7sv
89vQFa/osyy6xK+K5eR31kvqA2YxKGRG7AgHNFn4H7RvkFa05/QNynjnBpseMYANt228xeZ6191I
H+I1dgMH0zZ/PGd+yX7kLJvirn4c/DVIxDqo3+bZSSgzZM0XPWwwrvpX1pZLhXmez/0bmtjA3y22
cBYCG+dHZA12d8+6aidHXxwlOmoB6wJojNfAGUjczI5G1edGd4VfscVGq48krjHdF+G9nuzuLnhE
FIPlBuZBteHmtWMY2yjcMHct0ld9dIkNh2sZJzsgF36j6tBVO+jacGdvqhrLLjs55u56VDTwZCiF
bIp1jJzyO3l0rZ3pWHfYZc10gfZyMzoqF/venC/Sd4x0vi2ex5nq2a/nCyatOr3XF0sCz3qHMq6i
v0eL8mJ8I6/udXxHw3KjV27oyudYYGNhrA6ydKO81Hc4ouMSpN0w3CuQEGEeZMsE6gheEIHI2dM9
rebTSE0bHcPBReHS4qHD4srPTPRpuYlUp0uOPvgjC31Ssl6isHZwuxpczYdL5q3wd5bjoeMQ9DR/
i/YI3I4AWFT84nn6InyYb9V8aJf1QiIcA2ePHOOpggJ2hrzoVtthx/b+hC368GUSXJh5vSc7AOgY
QhFLRTgUeJwz+cXNK+A6KwPk1Fd8mEhec8A2h4ZrwG/1f5N3JkuOI112fhUtpQVkmIctZoDzECQj
NrQYCYIECIAYSD69Ps9Wd2fGn6qw1lIyK6u0qoxMggDc/d5zzxCRvgUm8GZzjD08jKTDfttNBRQL
IRdYWeyBGKl6yice9Ezi0Tm794vL2sd3qLmMrmCH2lcuBQ/ba4sIrNXJ0Ffi3eMJjBSEGwHa68Ej
Kh0E7uWwwzwJAsR13SyJQAEJrIjbxh0yuVkuxjNCaHZedKfgcnOVPmrzpcOfp9d8BAAUGa0V/j97
Wi7s3VybEnowXQNUfVt/ijkfHP/Pxxbp0FJ38+nr7fVyD/uCcHTXunvMqC9rg+R19yL5ONFnTOeV
RCC0Xjc/PwLElVIR9ZZvzrJpvhnm5hq9EmCBnE9vXBRgih1oLSbdnvqUOyzAs+pfXlWPSTj2BfRm
V/dWhMflHl0Is0ZICeN6VAe38Oaz2d5o0A6JZrkQ2aD5mTeiiw8erCyVDpUGtQaIXkostYivoa/J
oWf9feG7VG5w2hc2/BgyFf4Z0zDQHX1sKPF5eSSe+8siLxs3T4xtn2/6jDZ16HzV8PVPDg4dQn7E
42YL1sLD3Sev4sFQ306QbcDqdHD834vdlTWl4pwEKK+MwLMJTLjibtS6+rymfKBf56B5JoXizp/B
BfiduAD9s1jmv8CGs4+DaDtCDL5TcKBHmI7zmye3rn10zcbHdXXLwOhA5Jlnru/wYCCwoswzwptE
TwTJxG2/cIGS5wcov0hCydNA1f58+RyWvJS6Z4zOnJGl12NJqNOZAw+cvFxxS0BZxgLaCE819cEe
46pBHWHhxdRHhA2en7voEIjQQYgFI2YP0TGBglcCEzCw8bGx6e/okj0u80gtI4JqjxMGfGBNDxd2
HyUSL385lRMl8xr4Kth1TIDzhHSRmCRYEgORn3V4smYQO+2rT79+BNEoA1g3AwUOXmhURHJc9NGd
g4P/aOUks32ct8gvwGuOBVXZvv3AWTNmRnRRx8fH9EBRrcCc95QH7/vsJpMctCU45mEKrOhIdz2T
ObagD304q3w+fEkrNSrXEpg5AA7Mdeo//PjvtJcKUmFiGNx9bK4LLuDs1l0E383WvPvOKINurr7r
rX9bdHxNsH+NW1J7ykbzZHl65R7W68z2bpepwrJQ3bpyWcgVUwljUlNTnjxj02HJhjkp4ErhM3JQ
H3NmLtCNDnCqP9ndjzcX+onEdAaIZ/gsPm3wFe6n4p3jMi1f843xooBCSRf4E6neJybWX/sBYYaL
SUmehxdOfCckVkJ1gkOzKUaDl+HVeXXb9x2OiVrohD2HAUR9Rn33ibX3+9E7r6mHrfGki5ga4nwY
N+tqVjNLLD4ZsgTMec5vxhK4IalhcL0rnCuLfYxKGHxl03HaF65GNhR+p9QIwIEXD4qwe7+tyyG8
3mJ2/IrNCCu/WhxB7U4Ks8V5Uu1AaK13HAHphjDwRJLOYvGLyX3Sx216jexFvexeHjIjBS9/r+Z2
WgSZb/rmQKDRMXFG2GIoLJJsU22cc7TXl4f9BESpROjnrAmQfs9qpDbiUKnqGNs7pOkpM0tnKr9q
Q2jqbvWhPtLigJrfNd5OwKtgpNQhvjPlxWCoaiJUcYvknkBrveFqgVWkq5Leg+Hg8Wk/7vTgtC5H
orQ3M/+ioSkB+IHnunP4m67Y8dUxzheDPCovqVHGQKI5mYZv+zxSrh4VwMDw77P0a69RPDFqG6hJ
9HXnm7uWOkrzby+3z6MP6wIjWcw+2Zo79uhyxCyLbQ5DznbbcaY52FmGINCyvj07Idko1CToT67C
xTgsjTEPRNiI/NqmYNZJjdfrk/0hLWEIdbzxXk+5KQetEaDyVVCpWmltsut7jhIgV6dFvTG3/TJi
sU/o78zeYualIFhbsybg2S+/2KB5D3rEwDCH7yH78R0/QyLZ9lvWsWXApRMF8hTgBdE1kdNNdI4Q
TKActXwB3ashBC6E5NUZZjK4s3dVvNspstKDd2PwHBVfEj6isXRBQuCfdnlDNCTJMC7SIK0b1wdk
Ct6NYbAVP6aIjBFPw5GSmWJ6POjwUYiljUgdYRXDsyHmOXl7l+RmkEWVMfhODrORurMHN19R+BQk
fbrVl6jND+CXEU4Njn8JygjZ1qzdqG7lSYzGZzDv0HuDiyPYdU9bhuxS6T2ejjPqYp/7EV6/4CRU
uftg5Nn5Cmj3IW46GPAeFoi0B0T4lMEQlycXn+JyynlFXtbt5t4l0DYSMvltxt0eKXOh/EYWmrm8
fPVT5s48Eh4kev+3x6y1AlxByaPAY++wegBblksYgoXkUVfn7jXB9HDtgBXHOrg9QR/gqR7XJcrU
c3R81kfO8+PZSAHv/XorLl71m8AhUVcdXWM53RO2My1mVtJMQNx93GJ9PWZw80mA2iUGq93QY0bm
lDWO1dklrF7sqbUaVnLcxbYr+xc/T+U3p6WxvYzEneHSMfXmNfVwdQgk/zqSYiBB3ongyFGDwsiV
GNa2XjEb4uNWRFOV3v4X7mn4lVd6lE8+prsEZo2MZ31yekUn5R2B5DEoDO6pOpXiU7gPTl91LPki
K4LEEF+ao7J6oTlsksum5G0M0YCvsbJ/rI4bk8kmbURYJtgvgMkWV88keo6ujKuPZK6FNqV8qucV
9QnvVBZfVmKQft9alBKhGqLj9plujckOc7Ho5dyetvQVYmrs3pdGAujHepieJ0bCO4Jf/JxZK2qF
7BSVVZjdvAHiHJwR2zVXAwg+lpN+j0/BIzDoAFIrkMP7uI14BT110ZwhAfoI+T6lNaxUK58fnbWw
KnDMeT3Wghv0hkRdDC1Wl4kM5n1aZfWGvcWt1PSxBHNIykQOwMlf7pAuOuRmYL+LzGPzH0nUsUaE
9q2yUrkdY/EcPPo5ru9s85AjPEebZVoiEZX6YNKv3dz9Cm2ZV4TIL/0bTE9uV7mQGG+YW0UdddTb
PFNkdJewyGcZrjF0i8ftgdEEL5xjeFL1RE5CexqBm7CrsVN5appxlPjV+DStl3h33o5zVYtrVDE3
fFboMNiaomGt75SgSitK0rZmV+ZdY0KN8bfXhATozLBqCNWYlRtXrN8mJAlK8oY1T9JWAimFx4uJ
dL0lSCr7HC5JZ7snLHHcK0zFMmEDeswpy5w1uXQef8HgXfwsNeZ8jrV+MHdjTuBpK9phpwrr9f5d
fB1EEpSrbB5POaVBIMe4xc8vW/waxvf4zrcD+IEdoD2dFPcY5hMpKsIuHsnUsS5veXQJbN4pe1RF
Fr1wwXttj8uU6mjAdhUNt8fo4qwjSRrtG59Zz9WrptwJX0qLsALrkDgoAIi0OYm2X83LcYaYAThJ
bClUr14ZQbMtd7RWp7cjzVw+1gv3OOe+pU5S+SADXdyG9jRLkAZBBu1avuM/o4LKL13cdzAOxphw
0oaKBif8G55TSVJX9eA5emTt+jXP/PBVWcHx6h1mp+0N+tM+qAMphOiZFMvDw1PpyQhfvab7Fyc2
dhfYCexjxzeB06gBfdriMTLAOlSvA84RxBdYmxM6thjWVGpAFnm3V32CmXFwGx2Xmi9jGMy7fPzM
Z3CJsGAO6A0ukUjD06KaX4kCgUZCX7s7r5yAnmt8HRPm48Fy8eSYzQDqiR33Hkd1mLNp765z80GP
77ULREM/O71rf8OQFZh2qgaPH8HINwBTu9hno+4ZaOEuGSILTrFsJY50ZnG3TE8hXlvz6xfASFG5
s4CR00aH5JJo7FVW2jpk4zye2K+NlD2WHe2HZ/rT5X17pCUKtla60iw5q/OHcGN3lmAR0d5Vubd4
e3oHX/lJBfqnhAXNAkj677dEwIa/wYKm3uuGfeWWdGzlZQJB4OW8wjDFMybob73HpJ+U0Wn7wzcV
3+RfXt7fHsQ3MFIzH5gHw2Bn56iSa9AkxEenGHfHfdqTQ4SzOMuPxfMTeq/+9es6mukYGhol8zul
17pqgzkwccKC33zKxz15afeHd7RCmuk6annkhcsIYQepjgH5K1qLW0C4VHwO8PJrLxQ9P1nS/x8u
CQsKxEt4xn0nf5KRrXbOXlN9KS6mDPMXh6UanOc996SIoC8m5kwEH5zT8xMFITWFLaxQXSl5/PAu
/Bqh/MtTgdL671fybdKwzxz5dMAp2C82SvhYw3fwNBXY5uw7Ib1FqPvypgguEYZo6WWCG0gvEzN3
ZE0P78YXqMYCFun7JbFDyq7a1T4MBulSIlEi1CEOhE/nMSljwZUIB5RgrpYQkscWU69YSz/tj3+b
mmAq/B/f5dtSR7E65GRwizcsW5O+Qj9SvTkTglM5xv/vVu5vn/YNyi9I/UC8wZ1rfe4cZVSJ4Twb
iBXdx7lbRWfOjB+/4t/GMeJFxihXZA1/n0SV9gGb6pKle96dNtJ789xR4bJkW7BVIO5IepIz3/Ie
XkYdd9ZX2g/viy4GsN/fl98v4Nv7cuqkbE8Mm+qrL6KgzZ9V3S0/ILRkNHpAIkrs7Lrp1Tvd3MOi
esu/ss3DM77smfwOKzG8PdnvvUmQKccBphg0ECtiJH/NrpSkevqJ8PzrRPyny/32SpSVoVR2LS43
6n2Syo3Y2smNe99U86vXPbWzYnmfXD+d8Be4BOpnBZcRlR6P01TDaia6Zqg+p7G9Iy2BEfq8idmr
duaYEAdtwVfyCdJcyDvyneJajy0hxnJNJD24bSwegbxun3LSCrSE8YIN7I/v63WE6HSEkQSNzj/v
sahR//J4LFkljJR4Mqxjvm2yJu6NBbN1KoQ7GQRs73B3VFDgym/H5uI2lp+AbYEJEQObhEUEjery
Y+Dn2j6tySags6FW/drjxxFeXkH0jtPHOJuLmsBpmQAyHskSbX6eZJFx9mrZRXH8fkFrFGCbMckm
7YRK7teKuHHU2hDPwmOKrox8XCJD51DT4iO1Rct+Nub0wce6HYMRe/mqgGJcRHoCs0sgaF7pImBe
cxKO97PjOJvCJQ3alN4qMkaXp2YEWjZ+CGzi4vUj00fsy4Ep+3cabZMtUxSF91EJLIfbrifTmF2e
qriYGNMGKjjIMwAetcp6GA8zmFZxNu3GTkp9srCoTcRmC+wZaSnE3WQfk3u9EA0aqYaBvRPlpoSJ
VHwBdSAtjcp4/36krY0PELzli3drgRZjZMKCVuxQVfVeLnqHgZTIsFjR1/jnoJhbkQ7f/5CUr2ov
Em8uz6Crna/DdAAIxvzzRaK7ibMxuW18MfLHVmyxOHB6VJc/bi2WUK5+XyuWZaFJwPjTJFyU3/+t
LGisY3u8ooD2M4ZPlUC/9OkVl1L3cBWoPc0qmN/XAXRRBLgSYLGmvGRocruNBOGLQJlp75+fszVQ
XghWet9kc3yRKPvw5Pch54aMJzJGBPvoNGrQKOMNeBRzr+rj0niwursYGNsHikdEdeFMhnZGFbRi
cgD2dCIObSpN8Vg8b4Zxxb7SiuMnOCYQ9SBdsfGChg0BJiiQWg6QAgy6qsfdhRkzzac28HdsRJnP
tA5Y1ohMClaASo56ryWG2GUQ0QCBdOGJdyKP+ROJFt/GRtyPruEN9KPlXeqYRN+TfIoVCE84klJ5
hBcpOxmgDbgm7ED0meA5MLR51sC7TDBOZNwtlVeITKjrrsdA93VmFcW79tousEYhhMOVIkxd9v4V
AJM9AZLYRqfKBsfRfWg4Tev/8zbxy/LiX540EmYEovxL+75LKMblYAyWya64yOizHVK1K19dkmWX
TZyVoP8VL6fJfWM0FBxYGzw++p1ceYaYThXLOmXSP2+2Jq3FM9OU/M1cmbCyMTg5feZbSY8a2VXe
KKxAuu7PZxefCwkQZVu/yW/ltFlW3nFlv5UbBQj4uMNTUOdHGY85qbIQ6BLSQK/4ofzUxMH0D99Z
Ewfbb293XWL5PtR8Z4Iw6IsJEIFeNDrP2HNc+P0Ms9l+RKN/C64f6vz+Us271/v07J+ezJWztJ6M
w+TwvH9jByekyDpiqvjD7q0Lus2/XCOG1cjLESFp2Fb/eY2dcXNMo2SELcgW6hIeanSeDwG8l8U9
GJZmpHroF7RxOWYMvWjn1UyoLvr4sOzZRWvvNMHqYIS9CPg8tVtFHoGyhX2xOb4xn13nkR6ZaT8T
HIurq42UHZqU5xxISAvPlTt8HUPbgzt8fsme9q8V7kUf1y2zqXIm5r/XtA1PU3VzDqXpOeniYoR/
6UwNwH2PS8VXYju5TGWGAyLeqZor0FQZApQBsbhoMh7A0+2oxCqlI38UW8hQ/NsYkeUSYZoDOoJN
xELcf2PZWO51R5x0p3lnot6HJzGMJwImcIL3Iaw2j+gGo4RJXAXWVitQUljx7LPnmTWtfSPld5hN
AGYbKEmZYUpTx7uHsl9tGAS9MooMOZ3BJwz2YZJSNlzDtvfFVIoxTmTOyi3Vy/GT3RvM9442Y5Gt
IBCcJnrlNlsrMF3IxOlxkofHqE+lSfd+nzFhrIJLIvAOnLuChrOKUZTmC3nMVezyHlUEZ/4CJa5L
qkfmoXZ+6RtKNT20QTeFmANTzxc1ZNLjS8kJniA7U0UD2ANjj8wZMZu3FAZM2DPC2bsyR+UwrscS
4B+5Ip/Ny5UZIyEpfIN6jZtEKJTVG3GxWmAtmqkyIVl71uRBsTHepaQA5yu2+hkrzuicNGsMnNh8
nFgdN5EdDKnABkG13mFkFO7hleoAOjJSaFd9ZZZssmRAw99b5C+WC7UV5VM+ztbOGEAJaMT28gTc
JQ9Aqw+wHZg+k3cDYniYnqade387v6gPH5ALKvSrQ8lgusNOAGD26MGYCJqAe37VgsOzKBV3fe0q
XyBAYf5JMtNlzC17A5GBACSgM+L9FicnupAKDd1jU77u+fbv+ihPqxo08RLDxHCz1F4CQn1cOLyN
RI7KgHs61Vb9zgZRBxD+qfbU/tbwwsnBFgO3CoUYhD9X8+lRmW1fsJrVyQV2yFgZ65Nz4sQCYOxZ
cnmCFG1kRsfY2uaY/7iM0g6p6ZcxQ6PFYXJDiYNSjoogA7WrPXXE6V/vveIHn8Ff2/33rZEsPGw9
BS7wL8kiWrY3L2q3pxtdVT4WzIDBeoqZFqO0G6x5bXp42a/rieQ9LrxInM3zG2We3ayEYgf328Vh
don/+Yj6a5/x+zV96zNM+3i7Xnvm8C1SRYY3bg9BP0EQRrWnIvlCLRlknPT6rBzd1mIKZlIG7NfX
He2GZ+6YE8yO6y4RtZoO7n9YyS/G849JIn/ZsTH8sLhn7NgYkoia6rdT5XFWnMel4jIHitkHyA01
S5j7YtyDdZFoBgfCi9z+KQf7wvDmh5Nc/UvN9sfni5b4t8/vu6uTVVc+X7172Vzw6qWgXhyDfiRD
tZjV7DvkdC2yGH8bNvf2ZwDrL+jKH1fwjRuZy45kPppfDypbC7oJsgbOf92Hg+0NMyWAOxDY1o/L
S/nL8vrjg7+9IeXQFKdSfHWxLR3gIKlBubqkeYiu7wVfIf+cnshW/pGc+bd1/ccHf6uTi37fa4SR
an61axBDFqSCBReku/g5RbfYTn9RluQAdomnzzWF/lwQmESF2nwx7XQ4I6iJGM1ABzKXp+uIynBy
WDLKYt/8tYz+nyY3o9cWbfw/0JuFyGvyCr3584/Ymv/9B/+T24yXJ7lC6KiwaiFk5j+5zdr/VIiD
VNnqLEOYv/ym/7b/J+bGDtIrUFICYFSu5N+5zfyWiJwQ5nn8yp/8r4i8FLEyv2266M+Qn6syhR62
MX+u3L2VF6devsIeCIqpwBtq6k977CzyWN5eftjilb/gAn982rfFYqm3U3W/82kHhq4eomyYK1ZA
BzvGpZBd/KeNSSQG/evXYz8UxHIHQ4hvG6MqVadHe2jB1jn5eoXaQdSz+6hMGEdQP8+gFoKbwWqL
cJ6DnYCrfajF6EYjHNuhDROoPC0SJkX8znnDEGwq2i/ZZ0LO0OHI6JArnzYMD6GdpigcfuLqWn/Z
2XhzNF4F3HzIGPn2hE4G8TT7thNPyHEdtwhyCHVYjgR3ju8b0O1xOipm+CdHB5/h3cpZa+5E2bWc
UkxSpi4ZcLGQFCmLzwzJdOZfoQnl3HiNpL2IepIeVEwaxLfVGekCIe0uc9GAwEACh29StCqCotiG
0vPog/orPXtg5D/FZStYdP3laYFDY3VEiolM7vmfL6M86Pfj495rfkP7qkawXCgKy31q3tFKByp+
J8ygBfl1mPayr7+eIbO+yimuPTqk0QQyF0NRQedDmi/gHFAjgkaZ0qd4rEWN4qlJvyZd4AXeQgmX
T10XCo6gAdmcMJAllFgo0Rondg5jLDWzj9vRReOovjBDHpjrwpJxtRn/h97thK8AUCPjvy8gLOOD
CyBCMboxUbjGkMsOGD162Y4Abv3zOoBKZJUrkjhfhkdyYwxMCj29lJwQ3kCk6x1GrUKH496h1Heu
7Bm40DHiMq/hQZngjmgNI/2FuSFoEhM+Gbkyo+v7TIMuAc48pQjxjSk6+wRNIE1HNYdNQv/x2AoB
XewEp6dTWs0e436+T8V4Rw1O0306PNX8WFAF0pSfL566T3MOswwC5uBpdCYtJOXLIVT4y4mUBeJY
dJbf1wul86o1oMkQ7Z8Vv991KVaUAC1dNT2UXwyqlwx9kZ5BIv1qmN52XzWTDtsvHl5DgEVJnEl0
/4L8a8L23bY0MSNu3P6UEl3SHF557qcbJE+vZxZ09S414W8+YnZcfw/I1/Xw0YQFJepp2phRVSUO
HoRFbHbjvkpk2k/hORcA5DT7N4YIII39B6pB4MY7MipXLXA7DzUpddDpVxsM7/E7wGfBoveuIPKE
B9iHPqYM+uuJBQYbF3J67cnwBYdlscho4NAmPrDEhZhbtOP2Gh9KohACS55Dv5Fm7KK1X8MoQESO
PyMUAd6riyc7hBD4HVP7YW4Pk0MxRZlwannQ8fk6uVojCJaW4joMitmmrHfuukUvW001GKjosuLj
q2gYhJfFZaF6dG6Mym5wx93DuI9VvCG8/osUBKh+k3JzCwY8CcQP0L8wX4fm50DoXTXwEJwJra2Q
M10SCIZEW8IfLd3bql5cJt3k/smg5eTuk4F9Yu93T9nqKChEMHh9aQpXDdZkPEyKpwprA7plUepN
5Kc8hE0b5wAZ9S1SeyAcwV7XvQdU7DLE08p0D+iHP3ReGjIIGqN7bWvwtgbMplVfSsMOjVN6x1qi
CR7qupcnbUDZT3yThcSUjhIJBjEUCgK3Q1z7avbR6Jpr59O9FWg1CO91RKjRrY7wscwD4gxkYTDl
l84zrGHjNj5+ZvexPe+xzR3Rkz/im9uMqlFpufYaepE8zxtXXWWbO+7TEFbG5YZJ8u7qtwGOJIVH
u5+C+L13785TB6+fbcyFxXn/4C+gYUYmC8rU7kfNJUXKf5zCba26MIfn5imRNDFSBlJwpJewqWAR
DIC8tFKnOWwAtAZq+NpP0CSYsR2naihFcIiCbIlchO2gcbMzqSJus8GXMZ+SJF9BMyiwIImOWbQ/
vKloVu/6aWXgFwv4aEjt5njV4IWznaDw0x+nqIEzDuXamRZ21A0ka6wPzsy0X3ldEILKNNbzsnsq
EA52K8FRuTAXaNJuXb6WsTpvg1zBBXZ3hx2p18G93fbaCNc1khgndVxsy3coSXncRPkTTA0YYqvC
ifVxt8oXIAJLdXqYgS4Ob4PFv/JbIm8F/T9fnyOx0k7TYdRdY0wpeOlg8Ej15NKOLMa/oJ0IPAVz
qNlVqUFXfnYCmbG+EVVyamD7DO3q81qspQRN7agYaxCPbGdRtNsb/h7D+By0rzruE7y5RxisyyHE
qKLrE3VeEyZZE4f0jvRlBLgWVbh3YAfusGyMMoHACYMNtZdGnpdr+ndkEniSlIT0jLGYwOcRnXET
7+Pz40WcruV+zuLw7rOH/XIEvLnCRzNDZbFkDhUUaDbWl3HGArH9fHX4PM9OT6CX/NfVv42QE3Dq
Zpwvwq2jDB9XD1Knh3AZ2fdtVATt/P6JAYdv8qwgJ4ZGcFjbO3uGKyeJzHlyHUvsPzDM8qj1T6/5
0a3v/hXKDC/XfWv4+xeyjgi3hq8DuQQG91MW3eNmcsdTAswGrnQ/bm32AaDjveMORH4wIBDeFV6+
n2uRBSzyWjLZgDsK+8XCC3dRlwsx5GB5MFaFJkivu4VDnI2GseC65RMlOIW/mOGnL1uBg9lvijqS
IdSgFKE1xVvu5p1mwo1C9mUXGhHAGbnvEPMQr8Zw1u9DaJeTGsnFaXNawf7xz0lPItBI4AKExKgL
ffDPBsxDZMngQGTr5ixJk3cVKF/CJyA+K0BR0sctnzb3tF6dcgzqXMsa3enfUXwPoa4TgoHBRVCj
2cdwCPqfFdgPbAo8rLfIBM7tpIdBNyIAYKov9vjfYAqgrC9TGOT65Djt+4hTZM8zwPTn7smGW5/J
X4sgyKF3rZuIYOTzMbUVWNfhQfJNIpbt8KLP7Ga72nsdyBpaLwDrZ1gHYQbaCtFNwl0urp60OVgD
M47Dq8PbqMzLpCEXHsfDvIuaJjabpV7EpzImQwZDkETjB5XVlftoePIWtbHLYA9Pdldbm2xXzxbn
BCFRHMb38Z3PIio+hOqibM4Qo1WXFvnTeoVyj4QBmxUX0qa4vnPUMmpDKvIikRgvB4Uvc5MRvMEe
P4T2jVxzQDT86imhwVYDajW0ENBF2YfeVQ8mQQoPX0NJbvsVKnwOww/bDJF89dCujqHa+TVnhT0x
ABYrzPDibmFvFH3TqSmeSpIObYgNBdo7AwmIRJHFKVKGSii5J+raTJpgVG2nw34qMpavxH4vMEYr
7OkBYwitnQzSTjUXZ21rZe/yJWX8Om5v0WXORMC9GpBhAfxYB7AWOXWrBny5EcEDp8MYDK/f9NHw
JmZ9/abZZPq6UXAFYmSXiGOviN51Ju0GYgCY8+WGmXcIq50i088XFizmqB4RdnUUMuccDtuMQm5d
pYJCYfcuRgn5xXeYEM5QTwTWllBzAdhwsuFfBX6au+f09llGZjCIPdzV1SW0Qm57+dAxj/+UQwnn
9tjiYOVrPJYK9tnSyIpunhqezA0MzcBcDlf/+g7NfQ93VppljDoOHKQstxwPpuCEq5BM8rrfTniC
z781w/N/ayH/EI+KYv17Z0moi0l6BqwWgKk/i/mqU029kFRI1UzNhBSoXAPZkjPNmeMP0WNUPUPS
LgRrXqPuKqMDxNe7m1FIEiz0NmwBdO3rvyER/yVltwPpiJkT/TambN8aQse57m0rN391U3oA9xfe
KUyxDKjT+cKcYdpGVvLDnfiL/vGPzxRN6m/o2KF37BsNuOZjbVLDcX6w74blfYXUTO7wT5nVvE5I
puyvR7Vh7xVPCU3/fqPb0Y0l12ATxAo7cfJhkPnDHfk1T/3+nHSk17gMCrdY/dtz4tIOUlVYlKas
3ClZcUUof4G5et2EEU9YmalFDflox8Ua6cgl3E+P/i0S/EY4NT92u9pfoERHtw2yejFwxPvwG5/l
erzauGjqvDbumam88DXLVtihMrkgocTFZgO+dRtmc9qrd3tj3zxmLGOavxjALR6Wygi3EzAMSi+Z
kd4Xw38yBrzjqHghCPOSYprmFJ7RBn0RDgzQrwlfG3S7CoeNjq8Ca68AHFt2txeScfMxlEWNqu3N
Iln2FpL9IUM3NY8LqfcKyLKF9Vxc/A6NgfbyQOuUByVRfnV0zKnjB+rMQ6yWyV3GsACuIWF44JGf
AG8Ia5DicG7KbovzBxX/xSZsRHMJ5UuhhliriiwfT9BJ+7CCkR818yYPOyIDgd/NFAZJmaCimjuB
dgYTb2aKNDqjswCQpp7H4nTGhzM5GapXzixG55GoxrtIquMDwsuFmerB3YQXf/Ls133KGXYPkPDR
pzzVEzZraKaoEhsXvsAlEbz2Xc+4EhZBMZLk9DQ5pniCZIprxV3pPyhzjKgU1GroNKRiuTBdxaG5
uq8L/KPod10lwocF6vq204TLGXZTvOhDYtShgRbEuzoTy8NF5R5ChYXKC+dFpy7T/aPhafQjj8a7
jA+5f9LhJp5QEninsRQYVpjjCgekk43kSxtdJ7jVbU/VgmMMD5vL6RIc9AHKyybryLPkH7+IhULc
UbzMmFlLhnJ3H9mATdMF6yFnCOwfdHgc2ZZfUBHhspvnyWFNnMuYmTl90FqePUZnijbRKatr1IAk
SITNdaxWTA5vXimTqRB2BZRNiP6+8oFWSXlH0Ryh2YluSC9jc3EZUUIcisia5wGqq5jInTknq68l
xPag6VgwYMo/HwM86ZCo4n2danqqvA5jWmhgmlvAPCeG/4s4+uxl6IW9CgfiCWUgsghK8UNJWB0J
jWJqBwiiuehZ82p2TlQxCJNPkx6D/id5hMgpY13IjW8ayyMJLm8C37om+Z3wu3AfW4FqjUm4bQt6
DOIc3ceSO4J5XAtHOkDE0tGlxOXqVIftxyHGrDBPnAwkmfc2kd40JzSws/VMRkbaqOYSUfpxag7z
diQt4e7uQ/pWxzOFGMI7RvuQg5RDNLiuqhQZZFQZzI+zWRUavBjveeXuN6Azpoc6bExnr0ANosPa
HeMa0k7xaex9KC9ZN8dCWsiwdJAuGfNCPObcAC7P3adR3jlPRyvoFB+eS5vhF3T/cAJWEp3aPTSK
0TnfFjcydFf5eYcKpX4xIyNsV5jicHLjACMiIcStP2Bq/wSnnFEVvYI0EXo8/bDoytDumWNnDJGh
pWk1LT7uawY+7ZsjIZuVq8AER3b+a0MwR5dZ/nlOB/yTxiWalzd0C1CZHtSPb4dV9VR51oLGJjhP
OO3RCgMG+VnSeL8oPFE5VkLuSrM7XnxTJgaLAA50WNNKGRV7/vGuECUL5k+U2Aka7IMkFDE9SoNL
SJwu4hmPxgBhykTmnhpr0/GV50J+O548uaMpBCfze0R455EZXz+Oa3wGr6yBhNBNhr5WanjZAtpS
dB/JjHkYeBKtOpLW95GOZhCpB9NRbLQ8XkFEDGPxbj0COP4rwLScQf0H0ylykvjNIT69ObQXTxrd
rzj/hhGvbhtRK+mhGAprufvVs57oTRPxg8bXbYJDHXQdCow2VN7Ld/ryy3a/1NzGp5Y7vEmIuKDU
7NTo+IZJTNahq0xOp1kqHZJDHTtqZGyuK3mbf16CbN29GV8mJXftVaXfLO4xMjmqThz0EIZ07jUw
GUZjj7lnWr6qxpTm1Zi0rBH+/gtrdgdxOc6q/P08JHgKqKNqcmcSjKZG9rA8muKGVVHFxXl6Yu7M
xHBPhUYuiau8354JnngTg7H/D8YuoMIc+f8wdvnlKjNh7HIs/9t/D5vX8v3zf/zuLCOiH/gbfpu/
WCQfYqVL3CWOuYwc/tNkj3E4ST3Ov9U9ohT5d28ZTPlVg4GIhY+eagtnvN/GL5j125SPliUb/M3/
pfHL34pkTGqEmRBJ5mRJ/FkaWs3peDiUNKSDSBpjQsfwIQNJgEJLPQraG+8D5Yd69G+TQ+GM8x8f
+o14T0pQ8+gKPhT1SKrMTNRWoJa7PunHKJnCA2wSc0YjPD+/OUvBY9zHGEB5XdjU3iAQI5a5b8zB
Ipdgkvx6efvtif6ldzB+ui3On7flkTU389JzhdZtitLLxmZ7Y39ZswJTSyF4ysN2hKEnM4wYq2+a
MvQiwmGQOtqiTLjPj9Ft65AP5ylLIfpg9E2P9r+4e68dObJty/KL7MK0ABr94Npch3t4qBdDSNNa
29fX2HG6b5FxWeR7IYFMZjIZpvdeYs6xIKtu7Q1uX4A51la7UUEinCXeJqsVxqNVRdru9nd/vxjr
Dx1ibjdeBkvX4D3aPwJsvR5sr8hkjXg5c9W5iucATu4tXTLs0oEYzKJ17I8ehFpMgYQt9cLb6iEG
3/LVOhnIn56cd4Ly6tl6rO+g14HQX0wVBlosLRWjg0XHSsDK8KJb62CD2/pY72HJyavWtZ+ku/TD
fmJoD4IgpPtrxiUdVIJoH6TyFroaBithsas+QfdLTC09hqt+5+z/fg8U+Y+dv19uwo+wvjeVOpIy
cqAe1IarymvDgaU73NcvwbVfNzieYK88UfmXykVGJcmeCCMY9Uu2NJOoZdCSq9fNVVQZQP5TskNp
wdO2P4gsySBxYH/67oQwV323tjSx8lmJfyChqjVKs2Kni13iBCe32gy7GKNRPR8ek8fqzVsR5czs
TfZKd+ko3amkOGfrdbpReSq2zG+Li1l67h6YxydgdBYzx3E7aVgcP3F9HuUdA4+6W7+wvsqViqF4
zmHj54gPJLn9Sxurivboz1SN1U1hkKvhiI7y758F82jzqR+5iUGwSMJXGeBHB5RuJuQ6FeFNdgRX
rRRnxiLyiDfRnbQFlC28j3De/jWs/Tsx/B9nw1RZusaMate+H/kvaa3cSV0x5oZIpesH0gmSi3ib
HvqDQVnzChfZeBwgJHhz74MBVPLZZIxgt4BzvI3vYShSa96bKvAjCrb35qpZV4ceBbc3B10vt5jq
qJuYR0RfermqHy0+zft/vJSYb/50Q3+5hJ/9aGUwfAfLFjKoFjl+9ebnZxlBsbFTo42WnQLydAew
XbKmwDi3mKQ4pjp2wf6BmN6R0N/aoFoMeOTdG1NAYpIsgBDtWiSdJ5pQ2hMVBoVaLDMWwIPPkntl
Jc8r11ufwA9tJhqCBwpta3AJTMmIL8iVh31+pAsYePzPFWqNfbO3TpBZ5mEzA4PnTTMtPNrLMt/W
DF0mFCFOZECsNfM+Ob2iUmYqDKTiKf3Kv4YnwsMnmlfmeqBpbL4ATX7yDjS4mKXRPHm3roUrM9IH
v+cH5Lty18/gdZP671r4V2d/3Aef+rCX+AacZzVfAPmiiAgDCSlbuc6nhV7v1BKCFRWs6FjSkFGC
j3Kp+BtZP0lE5qwoOs0bhDeArXpg5JN3yKKbp3E2eJ62KW2fkPZPTxsoiOq5Vg2vDu0haqht+zE+
QArMX5nctnVO3XuLr1f8vaT9jb9z95AvtWfHzZdAcFybDpl9ZzyHXyZ2NdGvhh1w0I9CEWXSLa+3
oiA9nRm+t4gfcSTQLhc1fgvI5YYxayObQku1eW5gPZonS8hQ+KRNCNEBKkTOw3rqsTEmS2HAvJVv
tXBuGp+gkS7assG8/oVXlVxAmIqTl+RQ3Uwi8hQZNfk7Rgz8kET16c5QZvwwA4njifwlcQuMb7xl
Zyi2A3SQBeM9LHWm0pe1Bcsg3jUZWq7wpXqmuuqmA/16XJCQailrCApccfXv6gMtoOAKLOdmFeyC
/DJFOz9D0vDyvVnWOxp88VrbTWhKgZdMG2Un5S6uy31+Z7yNt+TEEVlJumt7CCBumbT7int6jHDd
nadxSww7AcHZAvH5FltSBkGUr8DWjy9CLFE8Bx/y0nytgDyE+Esu7aU8wp6gVZkPc2uHBonc7xFs
yosCvQ38wUu1qVg6N9ZthPsEQGs5HWthMl6oYmOnbUKqCzzHvDYP1XL4koEx0ofmuuCK5uIiV5rY
F8y5hR33rbuOr/TBQ0GXbfD9kHzgnb7RGNUX9F+7DX0cziS+0WgB9XCo19wR50Jv2SF+j3ce5eRm
LtNPHQDEeclmchijizh3yX5sF2dGdIKC4gmBYgJR8qRvLfr8X0aycjyIVIyl1yoXrwLtCCERfJ8+
jPAoH50PyS3W2Yty81g77mu3w+DRvYzlkvxeEJcsQJrzIFyg4+INAHIK7IPVuzwy+tQm1Un2XTfz
vpp9dc8q9aR++d1F3hbNspC2VO5mcgFWiM6SczHoOH71DEGi9L4lDLC/ielEOyfgNkp48mNYLmT1
wFTyldSeFdEwvejWvnYe5I7iPvovHRvAdqANEo7zxDi1LdWXBZNoZlSWGhDi/aE6gaegB65N+0Ra
hOl7wbbsvDQanNb5tKdVkaCY4EPBVLNIQZBEVxZT0tqDKMsJKJt36B/CzXAdFhlGHLEXy6/C8tu5
+UvCM/FnyQnkkbbgwgFvrqyd+qCBXxL9fBxbou/OHcYCkH2MDi8p78U2OvGVaG+8Gv5NeQOpgSFH
9OGUbVERB3pu/qltPCYSII5mCbvDf0EUmDBmKDnS5Idrm27kgz0tx9f4YmHR3bdHw4CFRZ2K4bJP
Q8X43ZXSbDGkTJB/jg6YAfBoK1gX1oe/6N3hZm6Go76iduhCS1yzeFAhzYirhM43xEX+zLrq1+iP
lI+BEvzD8ISSpHwA2qFT6HivAQE/sHgyyGjPz4XCiohnXIrPxjU2xZXXVYXDAoixp4mBc+VK8Wij
LkWHEdORdZmo1XQbbyU0PN690FvrZ2HBU+Ya+EJ0mByoR+0hBhTNIZj0uijfhVsqBi+wal7tByYp
A6/h0xmKRfuigtoXH7fY1ftjuCxoxcoL6TF577BBFU8KnNxi09AGfOncyvXVdSmATe60179FEML3
SHtkkzyHDwj2GUGh7HHbIzspTngUhRBRaHQE2LhdSXciRK9XnO6S7YIi0UW/jk/AgxCjeR+qO2wV
bcPD9PM5RjiV3jBbSn0KuXJ97QzM8mWmBEjAbCe/DzZgFbA89sGhu0dbHt52tek2SCSFVlfBT1Xf
E++fFEyDS77ch3FBdSauFhoYIhP8+NKpZ+MnipPFdK9tqPDt/EN9iHE5hGtGo2DGynAaIOM/gQfD
KBvCUADuQ0nsK98zhJfD+bd07+DVCVZCRFbvsyuPQF/QA1uPZ/9TdbnIHjEFrpf77Kiks/dpLj9j
Z1kEwIKoUAoXtLJMTxl7Pdxi9twN/qymeaCW9RocITw82Vd9hRsMXCKNYQ9DAVhEF3mBaNPiJttB
/2MBJTpZdCqjkOYwVuR7fVdSMPKZ+3Eb4Em8ODGwZ6AeGXUz3JL+XmM+ND/wlkOLkxkTvQ5eWnpL
8+QgstEYKNse0wk75HN9KvkkRdUK6oL0TCf2rO9ayyX72tKhvFImRCdHqX0LT8qB6051xVUg0aT5
WvRd0GeweFOjtdpttqiP3gOvHU012Do3z7UXPD4EVMrFfFZY8M7IVyfuj7W2Htr7+MyFerx3aO3n
1NJHamTOMcc/CGzrJdt11iw4YcW4AFeLUA5cWbewpHREBQTM4QfTRRYRhq38xk+8RA/W3FqmiOAU
nD9E0qgujlOJO+I7v0p2dn7DdjEpnPX0Fm/bdXGOWXZQCVHPFNVHdhpeCvE219+NfSjMR/Hza0Ao
wyOtG04z2pCJPA+U/GcUv48TtcOVhTMQdcwhfalf/KVx8fnZ6G6ACBV8tpAL1hKx3Yo9rKh4y3jY
aYnZ2cGocM0YYQGJba8k6zJE6jL3n0VFboQpmK27W7J0oOMQ0U3PwJ3xc5ynbXgmdVk6z9mdaF68
96guCWF2yaV50Fg33jnF6SQYcRGyfwmX0izPN+ZO2gZIjP1zHC7is4lCAFvInf5ubFsqkSFbxNz6
CFx96+z967jL7roXjGaMpOu26rgbCIsNAONGwICJmqYtqyGtPyO5ttEtkR5DdQElp4TLqq96glgA
+7V2sdKjL7mVw3Doc1Pt8NSEGHpFso/a7dpsKtg6V2NVrs3zsLG417zHL/5NPFUAl5QIiJ6mTW/t
C9hd32io/A52ZrOUv1qogt0jg58Z1dm+J68WjRQU81+0wiNwPUf1qt2ZzwKlBvYSglFBlZG5tg8x
sgyYdacBTCfledb+amXrF3/kG9ywy8oS5jpSzNgtjuLNABct7DLEFRsqqc7epNu6YUIHISggHoJU
X54ZCDR2xQX9z4JHtUsfYV6fhzlVUgqn6TlZtvc8oA2jQ86+O6741V7lLyylfOLyPcVcczPdrFfl
Vdnq3qnAJUjzwrvSt8m+VPr00wLa0wmhV/QVPQIXgCATPdQCMqCSZS9GAByvDEensGOsVX/ZfNGK
lalnf0ntzb9PsMM16aa/n17Dp/qjcGAaLVtm2zhrU1lgMMzdGnouqzcbqoBWEDLgUXTmodu8MRnt
nWVy/s6K6xyLpSXoWtJ2v4+wI7Gyn+gfiBeY8et8haFYugrqNXgWxz0+Ktp138V1unQCObXrCaXK
Da7PIwo/qqXJjcGNV2Fpyj67Y3im13QiVZG2rErfJSpvmTjHQSwN0AWpfsSrlo4ear30msxZWMh9
OPpOzEOsX5I5hkl8rb7bfTbGIjzZvHE9ghnMkRGtrjtRyZY+8iuaiHX4VH4onyrQv7eM6S6zkFI1
ExOWmnLyEnIr2okdNX2GQ664tx3qEK4FAVgWwMFcaB0cg8ptttCrKlH7fqNJ8+V/IN+kXs6MjAfQ
rP57Hc8z9je4LvIj6Q2NFmnTpNvYvFB1X2pzbyfvochE1i6N9zy/YmY8dMUR9KMXZDNfm2cY3muk
Zv1JpivHsIz86O9zUCijvhQdZ/OqxVvnhcUOkpZ8kngGwYIVJkSM2e3YdtR4RbEpSZe6281t4S5T
tqWb3TWMH9jS+9iFi+nAqdCmoqlGSR8hARVtZaU7i8E4S/fGvT9Rj4eD6n3aa8I90pbjtCPRxoyx
bPO5SH4QSeKvkecMFvYAHosiP+tO9o1Zzj7tt95ZFf0yOrRzfY30VK1Wcs5uvxdR8GrYKSuL3hpz
64XOi+9PdHUJ1QnEYMzOk+ZJaIJlBgLQeKuXRUDESfuDZlt/FS3R1EJFHW6ceunvOvqjPXoZ+kBI
LfhAbdLUcSdyOm0d1i7+0fK7l2Ksa4I6pBwSHXpetwboYnHh/UDMJHy7/hn/Gn26flHes6Tedcuj
eNAjMaK80Zk8MI+21vkWPPQLHiuB/3dDqVt9eRGtgw59lj8Pn8Q7m5552VksqmNg87PzU1UeffuC
ZstigrfjSrIr2xsmQ7bBjsdCHaqZ56S27MnOkoZ9ihMJNRTTMSpYdSbSFSQHYPqCBezFm7codvaH
xl5J4pceWDmu/Q3uqgh96kO4YS/aEhB62rV6hOPJ9yq8YNcM/O+zRBxEc2aXnrOlyebSCBTmN5aN
y1GW5g6lbLIktQYDsKHdtax4ubmETXOIKTpT74vW9YayhgwvqIHBsJN26Rf4qPCUPpI593cie++X
dNuccsGMSRQuD+gDmVgg3yXr6ewwLey53dK8gpedUiIioaef1YJhFu2lbXQQFkLpWd4EMRFRAJGY
eQrpilhGuNex2/3L3/An8QJGCkVWTabzgLv+vUA3RZnvhz7qkohCr/BSsDMtta2G67D8hzVNEaqR
n+W3X48lfv+X8lsfxqnjhByrWUwrg0qAGHxmuhZAOAE8+XutTP3j0RTdpveBdAZj8I+jSYE2xBFF
7JqiFhoW3Af+BfkczV/0iJiXSTNo3PVsXaWLHu38z+v9UwWZUYr/fQY/KshRHKlFYU7iDGRhHfne
52korhxMlMDfjn+/YuVPZoRfj/ejNeOkkpRNAVfcrdJju07BMVnbhqrRvxQ4/zzSj35MoDphoOlc
WbYfSZKnTbZDTLEcd/by79ekYQ76w0vDm8nraTIewfphJkGxUjcDk6MQ7y4rmu6pf7ACOgz5hm9x
Sd7e0To9t/VKXVo7s1oZwaWPXJoQ1Koa0s1D/VBiIn3XnntrNVHcY+sDoOmdMe3nQhGUy2sfgq1+
sax41oKZLReWtGreAZK/qWL6XvMMKc1aMAvuqVmEuBmYEWMvi0X99SE9T3iDyzdpT8DIymztgMMf
1SXy8wWY3AKzTrgDz0YV873aUzKjZLVot/FDvyR7btfNzvxSTsgJ2y2FzY6E4KPZw8Rb9xdBFij6
uf1ij0tqFMpKwIRwVkdUhXAsCiO4h3UT8Tfz7Lz3akcZbNUjSFupW3srvSEzWTVvBifE6AF2w/TF
PHurlCLlbKKqR5tBeXRzQV5wjjy9y2h+L7GI+lfUK7w79TgB54FMQaKFanxO2QeWb7wdNkzu8db5
scKFZNynD8m9/DpS0KTuQ3M5uBcjLuuljumdve/a7xQXbLqGyMdnZqD4o+qD9BisHFb14tVmNrPH
qCAqHqvy5t+JGYzD/MhTWHfk5jPrhpmXhMlDO6xtG+Ixe9wGqy7a9u/TvQirR3r7GFYtgleSADe8
p4LPUEWUD/L37j+v6CwMX3W9SXlRAgggC5MI1F+OZ8/1EQyR52OW+qDSgtxh6cBumKXMJBYDHwW9
Ir82sehHwBS9M1fVLbrR9t71ACqZfUT2Ou6KZMM2QrWMN5h/CJAv6TzV907IGNnpjB3iDSndBcZT
FW2SHihJlGxAZwDU6Ga9CP3Q1A6izU6QnuRLY1rayrm/z5+ZZof+me4S4XJBx22OqjmiKT+u/oP9
ig7RxeCuYKlZFEc2q401Dw/TmurYd0DJIK4tQ6f/06b/P2oStT+tbEwTthyLSawmKrzf19aoDnPf
7L81icqKNuGqug/QjwJIh4BxdGh25Z/xgWV2K7slpnMMLNh4xw14i+VwCzYdfR62Wcn9F+rP/NOq
/+uZ/dxjfD+opxJtILjOZX/0Getm0Ujg87mEOwqaW3GKFJMvtFbJVjXuFkh3GjvkBGRgUOto1Crk
BDr9x3f/Zu8HWlX9qly0ezEJg5BRiKsp6z/llPVZFu70S/UE/5OJUPGqf/uXIdD+o51Od9AVMh7P
MfEF/n6z68iKnDJytMVCemrIgNZVdqqGVVJDEqD2YKHcabJVmT1m1gRZaBtpMMmEp7lnYIjhMIoi
3jBrwWYc2VLDgELKaokODHpvf4Eesnn3m309vvj9q6EyUZWaJALd1mSpIuZdIO8EC71ZNSRggs19
Hhqy2vKisSIZ7/5JP1R3If0uHECzAPEQWeDKOrcU4u15+iCGIaBlrGcv05PxpO0NkFbblpqM6zmP
SnlXiwmvGiXT9LVahDwvfd24E7ZKsgQq2YwqQaGNMuhSscRKZ3uuH5T3dovykP45C30BYbpaSJhE
UEImAjMdVMKUFO0V12FO05tfLJg6Se26jU4FwqEUXkCNAFJOSI8A6WzGS7kZKetEUGD5qgE4LWwR
/GH4qN+a5xJ0PII19bCRIhwC7VvE4JxqjdQXtoK/Qoozdzb5W8WsA0xwZ2dfvkUv5SY5iPIXsim8
b+TJ8OU7OmL6XbskHZDnaHsKMcj12G/QurePsFmJ2iPGeeQnHQb8UvYOKugNpIz7AfH6elpTevvP
igQT4mIaa2xXxcE6x4+gpWjxotJT4XJA9iEGV7fYx9g4+n7RM2EV7MUS4CxL2jcXGGQnMOC5+uah
xSMAfROnXUMQalxEQi59v3pZbqKDTLJ4HKGZAu11gxtwznyjXVF2M31Deo4fuXc7njT1p3m+UeMD
IzhAlHQ8Pu9g7VnS+IPDCujVsjkMazFBtN95S5HieIzw5EVGOogYrOeJMzHtySR+UDfJejiBwJL5
uMy1/lUQD/sP3VOFA3Bt86VpvFrqlpKsK3+/BcpK9HwoXy8BJm3Hr2mBuBOkvznSe0P+SiCUuCL3
FrVpB2ojbEK+3hWF6nl9KEGk0L6i2/WG8h1CDM21k0cjDhwsixOSLELGdg0x3L5z8BCeS2sXbphg
snXI+SebBWOkRLxtbGQoWXXt3hhAT6GgXxxFthtcbHudGktqrvhV7GsyLgsPE+4tpGMD0cw+6crj
wN6iJhcZWpaxLRlIx1Qyza3QKt6A0FCAo2lCvlMubO2IdhZToLLKP78x024bqnM7fpvY9oWcUKV+
6C+Z0gCfm3+lYMusC/1R0zZpfingLtt7hhcyoTEONpLuguuexLBLPFlz80E1MSwIYBVjkZlv90UM
1bGMep/jHBlzwwOIt3QBP/K3YoGKpsU5MtPenXfrKTkTzaNwfg/v+lvgPRuIeOGMD7MOMi40dOST
WC8X4XP3Cm3E7b7UdwrQ5h7zAVf5yZjDnb4EpKOQe1SQ9lOGMGMJWtH8CR7Y/ZnGuJi23kk7ipqk
UJQWO1EXp/q/wwS8pJ6N0UWwcLBwPptnfJhY1Vwh6CN3hn5CV27aYhUpXvX38claIrxeU4i+5h++
ztdCQdJEwWrOKGyuktfwLBxB3sXZttWi31MysrYZZ8pj4plflG3vZoKphUfuUXVBsvtM6lOfFOhr
e+suf7IO+il3s6/xKTJ2UHQIfpjnfG5pk2C9swRYnbERDPoWphtyQYJSC/fGsx0+QJenJe09j8ou
qK5KuQ6CZ5o+6bCmCxjftCPqTuQ0Z7ylMWJMFw43rWSG2JwRvh5b+jqsi3vUxcUSEyBS03nzVmys
g3FpvupV6cZus2M4D6EjJjFyfQvxIvWwVXwTKiQRieD85VqFTfIbDoSB66tfCX9Nv1Kv8rMmTI5C
RRu8psickOdoWxup4Uq7BA/v00Y0SRoSYKIn1EzwI8+WQcWNGc075Ap4g0SBAHozLoG9dBEnQXnC
tVGuBGBn2DySQ/jmeXPjvt2gpdgmaw15ODEaePCH/KxW93qwlPrX6tXE83gGReR/lANqmTVrpbZV
zB3BWxjvS+OSfVXQLGgnUgJQzpK6dRjukDwWx9EdBkSgJO1wwwgf6d/dWuxmDMoSmPTxYr4EtMJa
pmoge+UBQeWpGP9hzBB4wOapKYZjgWH+6ZL/7gBblnYgmiU6ZDh1dtAKa2umsaZsAAxPlLHUm/PM
pbFS5jzdgtLuTRXQzypeUymS7GVPFWZVipeQ3RYfLutH9tVl2DIx/81BPZ7bzfDJ7qqc0zdZhsct
MfLr76mWkOL8zM4Z3AvBTrM03Aw/Ei1LrYwqBwwBI7lyaaFRP5LW1br9VxXgT1nqr8f5oWCxx1Gb
lJBwRuz0DDuj5uSsBbda+4dq0P6TVubXI/2oAHRB1xetxRWJfDjdhNsnG6C+sbBf/BodgPOkPVVu
tU8+WgKHhfNU0GJpHxjBXrmEPhtrV7iSUCQgFCpWKf4B/1M+0/7CV3tMvpyVsrPpytJdekm+BMdN
xLkgrqHurRGEb3UgDDC6XBCxp2qG3E1Z5gjcKiTGDOOdm5vyKgNywqgmhCs1tbvmoXUpy//njv9f
zTLReZb/Z0Ut8oLk81cFrfjf/3/5rPlfiGMtHTSIreoqpZ//ls8ylfG/dF0oajViaYgk/Kn/Tz4r
KdZ/8TsE2FCndAf97X/rZyXD/C9BLzER1aoCHYtW9//9f37Lleof//6ry+z3ega5ErUK9FWg6ixC
eQS5v0fzVuSrRtlb7SYcA/MxaL2C+b2xTJcmccacFygwsE2nQ7BssqqMZ7/cpz/pVH/7yE3T4cBc
jK7ZlqXo8nf69EsJTh8iI0oGhpx6jla7sRfgAOh9/aoEtbX++6F+FInEsTRFDAPHqAU+/H9caW20
mlFMDSipPg+Mowf/9jwpOpXR2jPNlHllZnSfo2Zut5GXG2SHfqm3s0JOQVX8/Vx4sL+sbaalw6ux
VJPyEXedJyl+/5fLTuwunVp79LeGGnzlk09T1NFzBixjboqnrvvHGicysv+9lH5fucq0S/gtIHlM
ODm/H85pg8KR2wxGa6Ar2OJktK+9E3xyl7VFWFjIcbTU/pdi9fdS7vdRBZzHwIWmkJnbP1LfuEnM
sEzjye1xqU2L0MoGtDd2hsRtbBKq63YRupU2RudWtTNcJkqfv7Qs+kRuYzSV/3jVTLGQ/7gLVF1t
g/qrAQ5G/lEkqM2mmTq5HVwLYTe++TwMj1UjZTnujUpKcEVXdhEtJb9Ld1XStoyvsJSCseW9Ho93
etg0R3sItOo6ZnZK8z3t9aeCskP2bJgDQpiuRTrmF3bnvZV66cXnUB0nY+OrRXhOJFtBhmD66BQb
a+wSaBwGSow+NlqU4GUUdEu1iIxzWuW0H6pyCp1F0htlja4idDAoBTH9eM/QGfXc9RmjEbtAoQcZ
ebHzEbRjTmCS5MFTm6v4IqDVMb2w0KRbFpvZKk0A7CblSbfGS55LODoqpYk3UmJiNOqazldPUZCo
OOh8O8jcMCn0Fy+LwquSRlR3SkOJ8pXdhnJ3Kn0FDWVo2QaR5pTI8VJzSsQyfHnthj2bSXZOxm5+
/fsH8+MNZvkEg0wwIAwI4Jy+C0C/fDCjOllF2sqTK6mo1m0dmWeigmmLHT1Ym1LANhZb/unvB/3R
IOAzNS3VtvlY2bVZGn/Wegs96+UkKE3XtONJyB5aqoVGZDuzbNDy+uQbVrcfVQUln1Khjy7L+t7J
YudBjSoQOnLpKf+odP24D2INgxXOqs9UWcS49o+gqCnLcHKqCUGTUmkPjW/S9a8hzkZhRHnAGpCx
F6whf78PP7cIDioQ1Lg4BEsLMPvvy0c/BYoex4wiy9tQSlc23g597TVh580TzaOqJpcakySVyYhh
/ar6+98PL3agH9+tYZgmOyeXjxH6x+EnP5i60Rtlt5O8bpt2bXCtFSW8DmPzr3Ldzycu7i/oRG6x
wfrMivljN5RMPdZHU0dfX9ixOlN7xzzqiV3fxoTtwVW1KN+W7CTlvi5MY6OGfsZUnjHICaPzApEu
Z0cm9fcb8Kf7T2FT0M/ETvnNBPvl5ddSGkp9Uk0u0KfmThsLZzMkiWZg3Gu1T6fxAxLfoejRNMeq
9/n3g+timf5x+3HV8PmBlbSwof+4/SVbtM2A48mN7ElzGBdFU4c1McfeXytTCkpd6mnKa0WPKok5
taB6bMljHtQYRrdS8XCAqUErlDBGCwtbH1jDZp3l4LIrSs9+1gbD/ixTLSsXUa3QMpfyAn+to3ZW
NWukFMZvE0oDRZtQw47S6DEFITv0O2ymuUfsO8nYG1p2UTyoucmvFatsUbk2EnjTtlJbZLymRC18
6lRo3WqGWbWXZIgr1hiS0zV9Q6reps6tC82yngWtnTv/+IT+9GJZumEwb1uT2RNlcZd/fYaxbQ3l
1Lau08qhvdOC2HHmkkWU0WSx3iybIaKhrjkDa/oo1Trtia5OqEm3w9DdS5kyuZ7cqW9/f7i/51jf
W7SpEgmZzDfg7H7Wzfs2qibbl2W3ryfEPrKSUpzG6FPYL5o8XKTGccNSea2N/l8GpT9FYyYWMMh5
zB3Hj/HjtRqCYmSMiAXfwlKMjZHq5UfXdw0PCHifKNZ0GY5edTSMY1JEijEXsR3sYIzt3j/CI1Ws
mr+84sxAZwwD4TnDlcE1686Pr75I0twhAABfHJV7ZQSKXJkX3WMAQCJXFd9Wv2PjBtUSM620MYr7
OvKOMmrHXCbPN7A0t3LtthoP0xLmG2Y5ZdG09/1yXRfOdvRByYfNv5YF58e68J/TZmfVMcEahJE/
3ildlZIm8dR0o8SqG8XtXrb0ayLLAPoti4pII7UogZIXqUKyYQW4g51OqMTqbZJHLBkl4bxnGtva
ihdm3GymXmEgXylPlFxiSikSyB0mXClMbHOS7GBG5k4LrbfR0W6+p/Wz3NA3jpHu20Lac8Bdb/bb
yDDkbV+XJzOTVn2qgfQJaEUlNv7lQcWlVI4tRSfDXFkmbq4i3fipejaqIJ4nJVzhgsV3nlfSLk4A
iA2q9hV4in4sDFYUa8JQDqP1oQxtjH6jfVX1CIiNfScXMsLcIXb2ajicCk1+JLSlANnXylqNoNJM
qfWVOvG5aIHTBD6ySm1U936RuZABLwzz3gRqH24ap6asmQG/iyO6ZbGN0Lse+rfK8fZBNT6XKpqp
KX/WQH5YubFSa+hDWnbwcdjEXnrIteAkeQ5UijBYpqWD1MS4C2X43Gq0thP/Hy/uj76XCFCgGvLd
Wgp7FW+veEN+WVVo8AVBrytM3FAi7VPtfIsh37UxLtpRBhg1tGHz6bSmWE5933rRuxKqFkGk3a7K
BB5DXDgTxcmOLJEGS1Mfw4Y1dhZ2RvMS5IzbOAZ5QKsybDJQSLaSmvhqIqNGJqyN9nusdTyIvM/l
Ny0yx5NhGM24jHxotjPHTJB0lWnKh+EY/t6pU+dRLzzcBCzBwT9CNbFa/PYFmzrdP0dR+YrZwL+B
7L/ciDTwK4k9BDKgadDNHHrGi0tJss4MrDZZWSOa8VG+/331/B9ZHLeFLhgbo/Ceqj/p+33SZk5o
s3qGUqUxvRKFY2XEqLFahP2jEsiHvx9PLEM/LpLl0mKp1hVCE+XHkqkbkaE0Hb6+QaKj1PlKd8j1
kSFoMpaNvx/qx8Yg4m2ZkgVpm+UoHPBHxuhXWhvIjSW7aSjHxiqISIRWvpoz75SqhHclTPBeQsus
GKhmG1GwTnRF0v5xf3/ATsXrrcsi/DZ0cRL2z9e7N9JMGiUdQHorx4LboUB4L0cFp1WpFAQa2IuF
ryaEihGaTiSIklaDlioMCpT+/mhfIsVm8oI22cP573foRzYpzk0lh1QAbfMV0g/9/dPza33Qs9JU
3NLPQpJqdrERImVnP/39OKSefzqUofF1k8Rr4tH/fqgolaaIMR+qy7geTERSX/bEBVWCaCMvbp2V
A/losn7heal2F3YTxiNFCpeN6iDlKybhOWqQGWXQFgqPIX5yTC46Zu2w1mWtWw6Tqp8mh7aLYkeX
0S7xFU4h7k21L+2VrZXOOvB16ykKLDhWmp1bT1IrqZvcT2nQxX2662TDfqRMEq6bVEby4tjlYpBp
ZShSj5moM98an+GtbUDHN9RqHaOADTqqT6XR7cZ+OttOYi0juZrOhLH40ZRBXY1K192BHhk3mpPb
u1Ht2+0QJeVdp2lPXt4zX7aKSnuTlmp2spUkY+TkqMSzRhuZJqv61b701LJYxIpRLruaeaJ5mktv
st0GK7PLGUvim3TSW129NZPc03ydmOVa5sBEjRZfg1qN8rPqN/67ooIEsWIZtU84VgOvoKXdBdo0
jJTSbQiko5Wj78k6CqmjZa0Y+cR0YbXv78vcwVWRKn5xaDUJc9PQyQ6d324CEu+p1ktWJPr9FLbd
0vMmb0UCjD2x8Fp7GdgGhegin/DbWNldqA2ocsk03jqrdHa+pFC7dYIBhFmYHNpA2Xh5wGYXysMp
TVJMzmnkXDQNQqaa+vgLPZN8JvTyfNXVsdgESy1bpF5arWobcV+R6em1kbRxKznOUxaP3ac1qMpJ
0pwaAVBcNOXKMiYHQE+ifKReYL31liO59WB8Vr0JzE3SH7LMZ5ZLUBpHofB7CKyqxQGUAcUujBgL
VOe377wS246JiV+tppQPtezQ/yylOlwbxtQ/ZKFR4G3U2c1lhV5hqZ9Nw/tfhJ3HctxIs4WfCBHw
Zsv2TU+KIsUNQpSBdwWUQT39/fqufmkU0lIzIaEBFKoyTx5TKaRdLXSUqq3K7MoxNr5zVQY/quvi
n2uee1dANCPdV4oRpe5tuylC73s0r5id1cztRarUF6H7bCeyhklr5uKNZN2EKXtfo/cltyBsg+rZ
tshh1sqHyDvhOT6tjK/6fE6+am/5hP8U9GpqD8JxyuTbkE7IKSYFDLHVQEpoM+f6R6F8Mk/iMMae
YsZ9t2jXa10Y0kpWmENuIvqNcUz2JRYrREs8l8NtD/aGDdxSuZ96tbAwm8AfyUiCSIG3I5Xz3jaT
j7EukkTd5GRCTut6mnLxyvpmyptH+3Zt8LBTwj3QM/RnPyn8lzosiFlqk/oUj/2XdDE5GaMQHhx/
Jq0b/94iS+4qIV/qlRck2uTsqQ7b3pHfqedheu2oz696fyAlYry4+Ix8cW6K/abrjeEmlkN8CLpW
vujeCNx3K4sANx9ne6g8D7O3pcpvhlpEzmYs/SnartFM1GbqwLLgWYE6kzrRWP9jdskt96c6Pzou
I21tABaYP8/YKnZyKPc+6rltO1Vf82ys39IoJ727d2JBPHRSrG9ZXgQWwkE9XWxHZYv+QBHwAda8
UTOY9qa2Sbfp+kg/xL4DN0E3dYvZaa5gUsd1yqx2XeIHViA8qIYaoW8xnfLXYPqSCkzoxgVHwW5G
PNZmRf0YDAsytVBHl6Gpu02iobmWGSM0NpfsnGaIFXyvWr+VWn8zeVkeg5FI0W4dxLuI3HrbqwTq
y5Dor8r1DO0pao0Kk429NAJaiODhdyYhz0gJSqcN6B5x5fUa37fFiLxQClQ+Ah8zCj4Ctqo+1nvP
CtNuI9lC6ZZlXew1guEHb8xrBsjRON0FSezdOTKM8qtwGOYjaIrARVFFlNXjZ+3m7zyu7nY0sfzq
aGmvybJEnCEn/LKLAVoS7ecpbjRewh4OXoRkpF/BQDUuW2hqvaF4XcGNtorKGB58gdNSs6KLYG9j
JO4FmhqhMogVSFi4apzG3Kx10j4sjouMJ2SWGvfeegozEqFkF1U3LHwFO3phLw+NZBU4/V3go0Tu
i3NRwhUpWryU0tpQvLcKw/DlQuEveChazjemdHASLwJYcz1Mw1pnV4K72MwiMJuq9vJ9zXa/c9do
2Rq/aI6A0wvRtqO4KpopRNTXjPcMc+L5qlj7fFtECxqztsCBSk7etox6pmkZHAoTQ+dm1WM8ofLp
FDXY8iXS8NNKHNh2Ye0lt92k6SIiWx5kbRnu9rQ5HE0PMuig6g2ROvh9S6hbMlQ/W7+DpCLT6UYD
oG7nInzwquQxUQJNrOXSXZnI3bL65CrpwL67nUW2xZF81xRT9h4YHxp+Khyel/95YfBz1cVzfqrZ
oUEUIO0skjexLmt+lbWSeAfFldroqx39d3dNSDRwUIMn4nu8jESgeYpkyFyfTdo1KPIX0X+IJJyv
ZDh+mWLV7CKmOdvcy76sHdoo5WTfojxqbucxQvrjN+zNhRvtVdDt/SIdjvOaDddD4vzsOMPvjF5+
Rnzk10FCGeNn5XCYvEltnLZ855TO332ZBjhMaKF4iEP7UWtcXWWRXuxK0TpT4MB6VxF2FEs675x0
YUPPYnKEVPPouz5W8wXG01MARzZdHujtoIhV0ad6igiwaSHsdHW/y0Oj1DZxO++ubdqnLmd3zruw
2E8ZkpAlTLqTV7kkq4/rp7jn5Fk1+uXUheXWBTn02jHr3souTk6TWdxH3wR0eV6JX4NiqtSskXNl
VxzEkjR8inz11I/Taz0iQ3Fz/leVYxkQ2jS7gLnXqx5ss6FyZaEB/947tV+gRJbLWWtSsFO+8i1H
IrcZOW+qwvu8z9pHymdoShXmY6XXQoptB28H4NJtjeZTcMmqSZy3oRrHq6rrLkeNeLSTnTFwxQh4
ifD9cGsTfHg1WpfZAzsTdfR1FXC5BhkFh1GSTzSPHC69W5e7ssvkiU3W3Tej+61gd78qkvh6yryj
9dTPoOJ8FJyw172M3hpF+lvm1T+cpf+RxbSE3rAqnHF99Si84eTrXpEf6ObokYNPnly9b+5EJvSY
1tMubJmCSHwzTlOL5xzFwI79i+Dy3OKCXRAcPjr4dQXDZV+QyedRdSEnJu1pHDektyRditk1Yugk
lsGpzprX2SWxeE6H95jZyMEv9bQvffMRxgvlzYBatelgN1S5De6kKvhva672kgPl8iTKLW3nFxn2
84G+A7l7b36Mmq2FTbR89kiQm6tQ7mI83KbeL85C42UdansbJxMW5QP2iMFin7vc8lc0Ll/1rKEr
wX1aBR7YlejvMut90phgomZ3kK86NR+QPx+sD+Zhs0skUsaQqcZDHs7GZT1MK+RKOnvTy32rQ2KF
qrTdDR07ZqnzCo9BLu3Nq7iuIszTvSUbDoWQ4aaSzscYVFC/Y1U85E2nNjFeklzTd58aOl7+XSff
tlY+jw5EL79hWNdP/Bt2UM9Dg2iEfN7zbBrD1GXEAmLQAfQghfZFcz4Nzvil7tlDpEfRbw37ZxS3
4deCucG5ruBQdj4uydW48g8VQ8BquNBGabDfUyPQhY/IG5epfunySd2Fsmm+TWlSfBK2fHSz8bXj
cN4ISUI4mQ6YTXSY80o8z5Opf0iW2EMRjMNEbsd8U4XL04Jf6Ubo5BLEtxTbbkyutWE6YyTmFBrQ
FhO7Od7ZZSIBAd9MkAvEjipyUJ0N5LYXqYNKOIH1RNmcHPWoawibmChKRe9dd9V8x2CcG52r4iSj
7Edc+D8WACsY/4m/EfFYbEOZi7t4aad3YhtWd+vlMngdzXoWpjOQduzPbkRCn3QjJhJ5PYldPU0o
Xx3Ux1HWQ83rjfKeheP3x8bADSq7qJg2vS9xAyyaBq4oZR3qthqW7bjCB46JJ1vEmIX7XsMWjNxZ
+7yGpsFJrkp+Bs3CYHPmGnlTyJuiS97MON+KKhpuW9v5V5PbUp/1/MuptPCpOqR3aSvDuyZs+/3q
iOuwCuGj06QdI4+WE4hsuKEVa/a2LOEWTm54mrBDTKwim1BdSFDS36bzku+HOfrWZ+PTBBRJVlb0
mo5Td5eEznfb1w/1WiVUfpVzXGf93tVy/rTmkHrlCs88jKDfOfEMD75xfByj+UW6w4ZqYTC7Ddz8
XHmrvRG1VpuyXR5TX8a7Aehsm7oBp36PUnbqalR4ocWRK1yeHce+NCWu8IaerEua+nmeJ/qZpXXN
Js5y7yatRPsY2uwSm+W9ilEc1lbqr1Oio9vWLcprvp5wZ+oc9V8ygxDOgJVox/hpQ2Gbo6oYuC7r
kmwHOw4bOcUoblsfYVzC2wtVgO110HoH4UfOfZdFhgkE9RcvG6PkdHnN8wp9ZmaTvbNQOdvZg8Uv
LTSNtkPoMWTXPsUhtVPBntNQTxXWqY5D6uLzYryLnHy8dYH27336a1H6zafeCcS9CifmICEjFXLD
5KXNoSii5DPJ8LkLPRjrafCejQ4bVeDJu2oId8EYxy+tLtRmjnO8w5ui2rT1pfjM8h4ZWYsrdeWW
KWVXMoPCTVADy07eMRdO99bJP4X5OKEeKcrdJEaJVUmN/G6I2NLLTO69gAZmTA157nn0PtYlnNKR
RzlXJt2pce4e7WK7w7JCUC3mmoS8xmab0qBo1c3PTjq7QeCaEXL2bduC/SrwhaQlCRRdW+1RkiV0
GgCq29xHNKtUDXfQaLOzZYhbxIpjj+socfJbx9kVcf3OnC/f05TcCMVhk6yUTo01JTRojICmSxww
IBrnrWLTmDE+bFO8HsEkCDsJp5/OIMmviLIKY9r5sZNdeQzZxqJE3CdMyG76mJFH0UTXU1P9bCx+
SNBWsC2pxbhde1iYSWzPnN/JlefEMJdzq3dRMGFJDuxzFcWICqgucIOX2ZNf1N9kjo+sO6OmsVn+
4Qw+TtVu6W19Sp5Cj9Geq0JjDjGNCRkk77w+uisEfml5BA+4zoiGGZKS/T5G1qMWxNlr7Ld7q825
iujt0hgMBSPZ6FS08CfQQRHcIy1yWzgB91PS3wxBtBzCqb9LpgkNho9bWCo8ogHZDIN5fi3D+qYv
q8/sxunNNAF1UBFwOizycbTYjDADvfL8kuBKzW3KISDjZXSpUvt7O45sscIn0z3PnvImDjemwBHE
NJKAtoD65uK44jtEoDSF65yCjhi8pZfksvdBRIRy1myHOKoI5ihedcxxWRrxocSabH2mOFfU1tme
H/s4y2I8lKHzOBWCbOQsmq50HehTUw35EwNMzECVRkPkYGPT91H44qzGXplaPBqO41cJ5HOaojV6
XBTLUEIEAafqmE0CDV7PqUOVJM9zlqCXWcZ40wCKbRzf4nU7u2iOk86Zb9H2XzolFOdzi01MEk4I
vfzsvVwL7HXswFxGIvEJpIo2TgTMoKvosu5jPAu089RnBcNxcnY7NvEXyowHhHjfTJ3ehC47Povs
k8ymZtdM6Uda5DTscfmld/sPksqRb/W4B7RmWC9b7HD2DHzUvFucK1CtWzeiOY+HWp7FqPhmZkx6
i3F4kZKTaXHJoLGFKY966NznIIBvW5QdcgPPEbtRltk+T6lS1zF3b1LNqeoxPljEjKgoH2+NzopD
68NN18XC3Ejb13Yxzm2oEvx+feCgqGR3W5PA59wMaGajFUuxyqqDbDNo/aX/HIbt3bqGZAKv5mtf
9l+ydMFQJ/ffvQofirUNProoRIdOC0/Gn9Nt6MwBw5oR9IDUVjBCNZ+m0p9vi8qhS2j8XdFmX11n
RvJLpFEO9Bd0RXVUlqhgEZnvKh7eFlwoOdaWR/zcAB/1gkmrU8dPXrc6+0r43SEWPiBbEiKmUnCs
XTE/9AkrrRUDgp5QkaW0LqdcajwTlvqhbasM/V2EYzfr9zle27eGEQ4jtPG7r7HvBLoYHtepVPey
6t/CBPtiN1X3PvDlVaGx4ZKtOqcNRWJfzsRMeF52SGrv0c8dQu78HsPiCS3C4n2b18uPCgVzIOBr
vr/6tWZ+B5MfHTEvh6jj+DPZgNdF1L9whHwH4bpzHIqKCW7bkU4HpbyXMCJVkTwlJsFbEVrd2Rkp
YZXwXpvU+5JOAqcUObPrxh1mXu1IjorphX4pkrm656jBN6DFL9vMIQqCaOx2ovPr3SR19iCWEM+x
tOQdQvmZ3RoX7371T7HFTKgStroJQnmnE4NMZelJdGeC69cYpzk9DTbMmG1TOHjSdkQKho63NVn/
USdrudUxtVzuURq6CqtZ/vQkyjkmonpGTdjYGydcwm9tht2YWrzyEA5G7FUHBbvLtEdjIIIHdmBU
0555TvtJn9eyRahTpR9Nwh69Ds5hyDra6/G+tt1nZvEEUcTTeEeXcrMM1Y9sxWmwDBxNfT5Pu7oe
54NzyZvRclj5u+7jUq0/TUlVwQSbyqCjsQ4aaY7TEmN7EIXr1oGatlXdRNRClHzqW+A0G9snoQVL
vHZwFjdTss3meqKzRLndAF1vzVrikYIGaYr6d7hMA41bSWhFQBUU57SoWdQA/9geO6POPhR59qhj
ZW+lU4U35dpNUNdbHsEF5Repl/Md5ffONOI7rYO3zKBLVb0fbXsZvJu2FAfKXtyAozzcDoPvHyE4
2V1XL8N2Tcs323M4VlNtntbkEjaUBPKhDBsQOXg6p2xSuFmsw3rnF97KRhqScZIyoa6apNpnDqY3
0v+aFDimz0n1ElVRdUB09wIXBWYDTwb/5j6BY5CxF0+qHj6RoIf3kjD6Jox1t0n0cnJ6zI3yIHZA
I+yb4xl7Z2MG0rB6EPnK+Ct1ybM34FRgHLfYxVqvuyRVDpFcGUYhLsBAV6v5PsgSfKHJjGVP0965
8hPDsaqQDcTZxtWQBuI5wRoArp8ZUtSRo75JphV5vhlBaoO7qXRaLNmt2Tu67rCdr1t7CKu6fG2k
AlGL0iW9TRokA5jQ0r+vs88rWFfzPAO0Xi9OMR77XiAWahbUrwXIFR1s+9xVOUOaCiXTklYkV7mi
P9qIhRXHcX8qBYPguscDAuQ+vxdtzpEDuY7bmMYJd48Wc7csAn3zxhiZzBLU95yDEeWVSg5Gu4RX
C6ZQuwFm4I+6CftbP7bhZ0AuRGyjJpIoMz+9pBJ3ZTS8Tt46vq7KB+22Y5lAIlo4sMCkJGJfa/zq
Kc+mHwwF3U2ZoN2pqtTZhoEDS3+scY5XWY0Ri16G2ZzrmeG6KVfUYQzAvhXuGL5pvrJ9EefFmwWo
ASouIIRCfaiXj0qEt2EyjzvawfLa70pc3HokcJkkID1zkvx1cEqRIKww9tGEpXMttPWfclVk3pXH
zO/YmYJaXJr2fYGuei7AEK6GZVWfsN6Z78rYJbJmwLvQA9c65iJPt7Tzw7bQ03wfVqP6Qg+FInUy
pL61fX7M6lLsoNhIIkhlc2aXsbuig6VUdM5PpAk4vrQ5igz/klYVBhevtUjh4TpQ0+jRaXaM8lGI
mwygsJyqmyZy5SfdlAv4RVlckytLHIAO2hssgd+6zPF30eQE15Sz867BKRgpCXOWNlfVARCKAIV2
haJVlDAjvCF+Ad12TiSdj1dj3HESp0O711lUnXsVBVd+7jWfXGYdIFAh5AkQ9S+JASHO5XzqMjgx
Wgj4q8SnXLXO9AMqGE53ocINy3UAHYIe8nMef/IGKDRBB0ROcfo9HF02kBafpFFSyMeiCLaOP7pH
6yT+oYlnpCsC474+qdpzZqIItouIt/BIWEoV/A0vd5Y9iAECPp4sbr9Oe5pia08uaD2apou4ynrI
8oqELcuQeCSyMdis3VLdefB0N1kXalxovPhUMWX53Elk9iB/4CLOmMOCSIdmt/AXD+7qIQ1MMoLk
3QnfkkC7LPELhSRq/c+F73RbBb5G/7NcHnzWP4Szj3mPg1nxoDSbcoe3e6bTb1RD0xUkSkmpDbZc
duH84PvKPRYqpBNoXHOdKVtfexB3PlmNzMmZ+mlf+5fqLo/sSw/Cu3MwxD4aK+KbJZvGTekE5T/I
AX/gIYSwEclWpWrwobT9Oo8udVM0RrTuqZ0CyDzNVMcMioD8yYsLnPDxHwPwXwU6/88CgDAMazvE
ZjyLfudkumMzghQo7zRPuGHxscA2KYl/tHmOZxrj3QeO5GRHEbvVLm3TIkg1+/tv+AO9JInCED5w
5rNRJJef+D/0EjMMfAheEZwwjHT3Gmj/aGgm70KTQZwJO3rkdVHbv1/0DxwMyCOoPOB8Zig9fhv7
xypdUCvU4ckkgbrthS9OjSoJ2LB2YVoxirT7CPMC5WLRlbjVBGs3/oth9DtN70JzyHyfpw+3JiEZ
+zeaw7DkWTRj8nGaRM2lh9W6GD8EyUofVKMkzCIOWgYG8TPz5N7ZSIrWeCfgGeT/eBz/eQdJxrnv
eWEC4emi8v/tHQC8ckRWFflYl94l8F78pVlu1kj2h0ZW8X280A79/RX8Z6UnF70EMPOFIJkgxfn1
miwEBSW3r8/hKIp7yIBrj812IyjEAnCcf6yy//CJuFqCEMgnL92N0QT9erWpz4y35Ia0e1rKW9df
/bOtoZzHwVzv6pwd4u93919+zeWCRNqH6IyIl/r99ga2vQVkvj7P3Th+NdLPU+yjhzagu7DBeyWK
AZujWbEjDdBQfzaVu35UYV0/+9Zt4a9OxXAPEYVe8e+/7D/MxssPg+YUeUQOe3H0GyEzTmwTmSFH
6UaPdyjQ9RxgjLRMG/AJ6EeTPl3OEw5JLX7+/cr/+ei4MioRl90Ntg0mL7++gzJTPb+nq89M/cfP
omi/Geti6u4ZWCtD232eypbImFDDVxH2XxY9f7rvFEgo9GPoHYRr/Xr1WYlgTmhFzutaf/emRDGv
u5gETFFpb4YEpcoC5XzXoSP8x9r7w9cF3euiNGPHSVBZ/HrlLim1HdaCr0unMYBTZCi3qv4IWBkf
kg6X3zQZxe7vD/sPnxfXi9IsSOHtwZH49aJz0MspaHnNi63biynE6r8I7HWA5MM2XP6xqC4f6y/0
OQiCMOR9Nwb9hiv426KCOwRldEmK8+TA6LpiOkarGeczniZ/v60/PEs41TC9L5xqRH+X//8/p4WT
Nvkspqxicker2/guOJDTm1MchR0xAxBQpsR++fs1vT/cHQo6tikYRxe6/m8L18n5PpgDNud5ibJn
2jQl6VRkCjW+bEHmc1muV3GYKAvweaEKdDWEcvzIPKzW8zrE2NN1Ewi4pU1f6RA99/T3X/iH3Q2a
apiy4bhUDeFva3vx+2To5VqflwTPLQRo8ERJKR5jzVxc+Lf0so75xwL7wzUzjorIdy9nN7yrX98E
YdiKdz1g0StDmCEKlW8Kz+c6dzC1ndPk5e+3+If1jJqTV+/7bN/B75uHhBs31HNXnd0Ix4R+Tgkz
GFR0qFw4JH+/lPfHW4vgRlKQcGD8vnd7Mmqy2u+rc+N03lE1cX5nXHxDxKLkdlEBQnYUPTeyLOqd
zPxyV4kJf30oMcxEE9hvaf9zMThE5hKCwbL8y5PnD88i8RIQIP/i4ua5v73u2CJQAeSpz1nnJ49y
ycy+yRrSIBBaHf/+LP609Bn6X0jQkET5tn99y27QraUJ3ebc5tPwkonLqDKyLfKkv1/nT7fkc0L7
qNvod+LfVpPrWDsCbDTneOgxEWhEeGchtx9WPw7/4YP3py2EQolFhHQSQs3lp/zPFrIa2oZ2HWoK
AFFhDJ6sZ2tbGmQXZUsl0c6A37iHv9/f7xeNeE1oQtC54W7mJr/XetIv4CkFKWbgSILHKxmXory2
WSSY+ZuMnPsyV5iXeThW//3Cvz9YLszGDM4QIWfOOP1+vVvfRH04dEF3DqaOAXUtixxghH6J866P
u2D398v99z7DmIEXvUuI8hk14a+XA4ql7S7j+twBpTxVXlHLU9vPQIR1D/aaJpjXK8+DZ/b369IO
8i//7xFEDwNZnOoOlQmH7O+EZuPbCn5IgFvY5AG6VgV5yT5YgM6T+URNbYjPre1hCAL1w0kFdiee
+lLDHPwkhs6eQntRo2ifhNUOXWbUeEx+apmB0cb9Qq4FHM/TYLP0Tgxivm+CGBcNN25vfa+oUIaU
oEBlg2hjzvWujBp77sNefNRt6u30vOKdmzXZtjKMyeZufa8bSp1E5XeIZggJComIRqm6lcIQSl7V
y7ZzFybxq0LRC1PzC+NRwvqE8LdixlTTE16xNfCNTqJDVAT+RQSZnaZHKU2FE0ewAjjGqRY71SVk
8Fwo/IQLd1jSIpnfFInC0IhpEA4UdNE/bJQBCUQLpkM5TERfMpn0Rmxfepif51yCjkNWw0RXh5h4
poF+8Y3Tv+SpaD6i7BKNoSmtzlDmiCEYS9HvTdQCMbo1puyRImqj0lH6nKgZ7lgwa++udJrxRUN+
3JjBEvqwVC4G4Ho9FXk/vThD7d3KFdKSC7/sVI0CiktuU3t0h3bEMSj/WaS5ul2t4x27NSFVbUqn
vZv4GmKrl3pPiQrsT52C/WmW5C2z2/TCv2mxG0VyybFYDKQqxeSjGDM9S9cvr3Xgma+rluRaRZ38
rOtFf5Q2qM6cgON+AKbjG2JpwPbFxLQUHdZZzXxqmxrnpZ5Jret2y42rB2zkZgthSFe5uRr7XB0g
ErsH28BGhbkVVQ/J6JudCBAKZZQNVzIg0jehLtx7qk8P0RKW56aa5dMA3xLtzqxIOgh/ApJ5J2TS
0SmPu+5cmiQ/REV142hce92oDk5hHmUb1RG9A+2v/xjFLN66hWdONE8Lyg3DPe2w8imjZURViKZy
hLtERqeBhgbN7ynLYSRdjWM5HmOoRTJgm/C6PIJNy++s1rzaZb0eH4pFTSelnPRb4EQI+W23dARl
jJKE7SBUL8Cr6xaTyuyxTUB7oCcl8a7wUsKLy1w/jkM4neOZUEjtwENJ14ogsUV8XV2BwZbAJsEV
5FpKAV1hSCtixxtbnMLWQO+QjUbi2PX3fIbqwJQMnprrutuyGuqjmtL+vg06cy/ykqlxYsnk4IsY
7pWJgl2v1mU/x5xhfpvjWV7lRP9kc8T+63ccO9A9tpXjLj+UohlqCm0/O5fRf7BKwrrbyByHWVHx
eOXXOZ2/hbMjD3HZ4jVgRgMTznf2iZfbh6AI3TvPyG9lnX4um6E/rEVZndpxJjqo8DoM1kxCKlgz
Q8ub6ElCW8Oh70m8b3q3+NbAI8fuP8eYJu+XXezq9zHq56eiTWsGbKFg0hDRqfcLMGuYY3PmRNbf
DROZiQ0kFZyYPCK3PXa6UjLKtsXLpaLedQbrsLwYv1Yu94EGS5G8E2qG03Upb+o889iB+vY4LD6W
t4FbvdTwt05WTuB1TlBvTb3md1ld648YUyyziZi67hy1zOBwZKJXdd+TiQig2ouy2EJuI8+jF9WD
cXTEaJxA5o0pMEYAWU/34TL/CJOhfghhokDqIG4batOrSHPvw/ZNfl+Cq18Fjutdx2ktNp2qk7dE
z2aTFe2bDlNcw2WQwxtdCTKEw06IuRfdxhDW2NZgnsoKSoPOqumUB/AI+pB/xMka/JKiwjzlw1jf
W69qDsUkSPqYywsXqFHpjq58PqvEeE/SU/rc61zsy2DCeWsYcObPFzyjKh/jSiiq/BFK4FpPwTYv
CEbz5ukx6WAzCEmKgeOWT1FmcGVzHGeBpFhEuxmm3Pe0VsGTTFid8CfHE+cikUAOieJT6gTnNrh8
hh5h0Dj1EXlflBLveiAraNRhf6Ooy4+9hwPosPbL3pmkt4t6/TL0M3T9AYHcPlkYHsWl9Y9uz0S5
q0oBDTqr952OiTNDgHlUM/6Ys83DayNZJCHqtvPokcIZZHm4i2NjmZLApXODpTp2rU/ChXTSrdOs
7hmW8HC7BkN7w/RzQQHBzk11nG+tmu0x6DzNH80Hn/PlHbGsrBHzYYzgR9QmS1/DwAWWpwqDbTqQ
Ftq27nOoHQbhw3ixs1jnp17iDy2mACZS2tXHeDTY5ttIPFNFjVt/rQlGr4p6ZYgDCJ06I8y1ka36
GMBK3aCmIM4YOc8eNXXCtHUgPSOuBmdra1ffpbB3aOEyGCYjEWwtk5TdBa/bdqrst+vkQSiOeG5z
WfvHzLMrczP/Z2QRRvUwLXiAQwDv7zIHSNZFvKgaQrhXFFh3M8fZT8AQVwKu51ZheoLD1+q9CZV1
u77Sz+jMCL6Kms8s8erBFs3yCT5udXJHhlNxZ+IH4fUDBFpLcA6jm83EyBSQ36SPIHjuTTWrGmmK
N78tPckWa1+txI9kMJdGTzM0jopx3Pkx9DIsFkiZKS/Jx5A3OFrZqeQwJ+chDvq31tT+Gz0QSgQd
5JcoUqPLhyrR5WtchQWsd7HiMcaJ3oxdwQxNEG5dNeKA+iWamduZ/C7OlkuQXbAykEnNKfXUpzIs
p9tqwMR9GVk9KYfstbG92o7xSoRTTExjU3BrBp+Ho8aC58gwT/GGCqgxEx3PNdis/z00Xn+WrsL6
dp3MoRj68JU5RLgPPLfc1xTQh3CV2LqqErZGBhe8Ri9FlI+ZCUqUE9y2q6nMUkaCPsm4VQKXjjt6
zGa3eaE49B6cWhTXtkD0Ecui3yNBQP6Srv2GUx7+VOuQuRfb8brWTnpakmY5lbOrH7IypkqBOLw1
FrmKtRMsHbhpGxC35ImRQIovMSTauckJafXn7tj5zDNdDTcqRi7M5Jp9Zqb0vtem6G8dZvYPTJC6
KzWTuWPhnG7jQGJLH1qicSv6nwQvGHwlo+wYS7c+1S7uwSnDoU3voTtrnNa/aRbfvI5FSDas7LpT
k5T+nTCUP6MiNHfIwhCiA3FmsMmGhwmPBgJoJEHgZiGBAVUAfC77uvgaCZzv4qK2miHe1WuHmXXd
LfehJowi8V2HiAyowrH1sm1sKkDUaYzp+zX+6RaVG3vA8iZGdMbFNEZXjvCXfea24WOOW82WLnl8
Vqtb7trJYIIWXMZAc/B/nJ3HkqTI1nWfCDNwBwemoSO1qhQ1wUriaC2f/l/UN+mMTMuw+w9umd2u
tiaCAPfj5+y9drSueqXWIoee6aY1XNCk6L9ZngELtNKRWMEtR84clsMtsuNmN4wzaQ1e7i3kXYbW
WQnKra8T+dr3jd7HcUoid5yq4TIbEBrjWdIXVglZAUZARluEkX4ahAYRH2Qb9YUDHNqSzYOg3LhO
EA/eoUPVlywEqNx4B7bF0KDUrqxmnfp9+ENF7J64aOzg2q40ySx2863AQGpuJz8jCb2Y5x0qYWLu
ytSBRGxFF9ox+qNbRojNJ+HBhqsrwECRZKoDrEg89Whwb3mmkRlMXnk1Ilwk12+Cnop3cYs/GBNk
X3aH0OhiUjELHb6URh7xNpnOXrd2BSoa/5FlItXXY25uU6HxsCk0/ObsEXk2dkm+HmK+vu/EwZ7b
Ml2jnbFvnc7AWhG6bPJzY259MydKLx4CGGmjia5fqOI4FCiAGTukh8kLgRazq2I9S8H8MrzlrFOH
eyOL1cEyZu+BszXMO5mhQACz8i0Ry9kBmc+mQI11VdnCu3SGkXXLnmbvqCfojaWjBvQBmhB1zW28
jUROPL3fdE+WiKAC2H6LJsOtCclLyLLr+3FC85OQqCfr9EdhQD5Nk9bZw91Jr2cDVHkxpQVMDB8p
j1Pg2MZc/Tg6vb4YgqreuWYaobIvx0Mb5M9dY9J+tmvv0kuzmNp/yndOaAb7ZI4xfuXutLb7rPmb
1i0sWseJt6rX5qNhy6uKLYpMD+0dsBt0P5Qsgs3QT/YO/hXs8DlAYhzVyELmum0OU0UziBPDnyLz
1d7rWsjaoXa2WaEIOGHJgEXOWyaHvv2Bijq6yJaVzG+L+YkNWjxVmBxfhowdPu274c6uQ+NWuza0
1NnkNNib+V07LxIyBOF7VZTutdFO2bewV+IwqZo9XGQBxzrStcZBlfdGayh2R8LRpsR01kohNMwL
VCNFE+tjlkh5VyRIO6NE4A5Unbdu05RjYxD2l2Vclhur4axYMJr6xfHJX8+gWh5ry+Rk0iPfjxZP
lB/BpPVjE++PUVuQ8VoNZi83XxP8QPPBzfELaA0ic/Y1yXBJ557pRyx9o5OuAK0yQVOJOadgb3jf
jxBBMrGixvoiCFBVtW4tDn1sN7swVUxXsatBLgnJOaQNf+bKp01E+hGo5UzILnKZbPrL3/+nzeT7
KU3E0aBhWbrufVj1xXWRRO5L3dW8zdrOd193QD42eugsAT6TtqTr7/knnTqjzuy4WBabWDkhGVl5
8eq1g3ETdS25jF9f68Pocmm2CJdQaHNpipMn8f7LdYU3pmXOwYWxgJ5JsaV8xcBiX+sqNvFF1dEt
9ensrLoJRUk88JCiNmt/fP0xPvvKTBvo+OLcp/t9MuOo69r2QnQvF1U8gb/uZIxLcvC9neL4Ep75
zp91tnCIS7ppcIzEh06oa3dxE0fJRTWM8aXvFwBvEbkB5WfoRDLdjFv1T50hkDvTwTttwS732qbJ
C5wAswZ9y/f3mqJ+dlnaiPVqq+4XMsaJRrRrnEHKfXoVB1aLiT52QYG9v8rcm3VKvZBcTGVv3Stn
8K5bNdRn2qCf/GL05nhyLA9xg3fa5m0sNj9M+uhbota8GyqSjyc5dtfehJLn64fjs2eU6nV5PvnB
yLc+efW7ySgHk13nAqxNSyYr2MFLZaXD36RuQ5jlMiexIWukXveYi8j6DVVBG2Se1K+vP8lnX9ph
5Gl7/IAgHE5urQxMS9NH07SPPP2L8oMAq3IsKVmlO/pPX1/sk8eU9xJdgUebiwT45e//s+x0g7Jo
rrDV9Z2QPdyY0ZrXrpfJ5zZHGrUWTC2eXd8bX7++7imFyV3WO0gJPD0mQC3ndL46mdNUoQzXF6o1
H7UomnWWxhkutQmXdAPAojEy+zFWXfBHx215dMYhPES0S1aKPmh05m39R2t7v/DzQeSiKOF/tuuf
rA1um3jmmJTeMY66+rpA14B2P2nt4iayrewxUxOJeeD5ZLilkmJT9Uo7fXFSP3uQdEbJku8LGMbM
IJtbPU1QIXSiCOoZ+/pvlMqxPeiuQgZuY/YKS9P+lqRUuLl/2dPgX0eezsBkhzdNbhQ3usPU/JKE
eYm43bK0uMLuU7p/Bg8RFfnxBtL7kgSbHxOQQHDc/bSUYoPPUCL1h5DURGdAHC/iUTx32Fueajrv
hHnkLWrHoe+qaC2cwR6uxzTO/4yp2xHwgX31LfkWz+FO0onYcTYCum+P894by8JZlXaZP1I6FjeO
TAiU1chm+bFaglgTw5p+xiKxnW1Bg8lbB3aN97UqZd2uWCIJOaFYS24ChAzlPpNxvTjlw7DdRkPp
2RvAFKOL9jAzAeoaRYW3U2j4AKoc6mc5DOO0kblIf+TFcm8Lv78p1NzcOQu+aD1OIV3K3szc61ku
deLXj+nHZY7VDR2Ii66GadbpoLo3lFVrqYJjO9UJMWap0Vw5IlOHry/zydvAdcCKoDJSHkvqyWtY
+82YD33PdZwhiLdojWBWGyEnWFxGThWUt+MYiOeka8PnqJkEBokuW2SWaFlv5zgAUEYDAf3I9usP
9nEtWmbETIMsInaUb51UCZEquy6ldj6WKsy+jV6Tb9qhSjnw0SY6c68/LkUuwgMGbNxwyaR4+S3+
sxRFdl30OsqJSTQLvY1Nd0lRmaxtMrn1QZdUhnHMMOLrL/jpnXcd+I02Q0vB2O39VXNwVaOIC+OI
Z6d8Kg07DralbLoXjaF3i2oyfMx7iV0OMQ6yI8u4dQZV3MVmNfxm/wvsM3WZWPbn05WIwaunaG9C
HZbi/QdCPYBAstDG0fDC+QZlTpGssy6YrHU55+aNyXM/bKN59J4Rofrfg0CMqLlnJ/JW6E6x/SdR
zrChN4b6okhS30OCXtKCVNqccQSaZhg904mS38zImH5WeRZPu6iPxHFw3VygOI9Sam7Muj8DlSdk
3msPAe3Xd/2zx4oNB32PEDA53ZOx32DREKFKNI4ph8xf9Vi10doubOObURaV/f/xXOEJRg3AEwz7
9mQ/DQP8GanjIJy1QMtYjXoLBfGis0ksPdJxwczlLOH4s2fZY77ICNX0lpyv9z9ih0Ww8TETHKPC
F3uLOdOm95Y4vHQMXseZbRyJT/7w9V395MlB6GCzVpnLvPoUbBgPpjm39eQdRZ7b1/GoWKdLvikT
mHmTlqrZf3295eU/eVJRRGJrB9NnfSR9+aOUmV/37JkdiYnVAH/UZG5y5wamfxgsAhErORDYMjY5
Iyjj/+MhkgghkaG6hNmwcL6/x21XD3HfaxhFau62g0s/ri3HYR8GzMO+/qaf3VlWJdgbYG9Nf6GD
/3dp4kuFQ8o5/JgPWIXWXa2IKYgAazCUc/BzmM391xf8oCHihlKKwm0woVzjRTm5omTKjwA3BPrY
qXiXCBwpwL2oGGz8cnZOZIilNPQbcMWLowizV006WexE9d7RBlETZhLsIDfoMxvCB6Hi8sFYnjir
Lho1Xqn3tyJQNSMRhTe8oGO2stIg3mg+HmPHUtyyeFAleVjrYzxHm5pO7cENtLXz7W7m4c/I4cqa
aPf1zVouefIcukyRlyO7pYT/b0X9z8bhhTIuJ5TmTF4lPko9E4zDiQfZXNk5byoKh3OKmmXJOLmi
ZzumI4CA8RudlgUdDgPDQfaD+c0Kxs1ozCZG4NJxrH1jx96tFBkxJVSsyRvrHKiur7+wtVSjJ9dH
gouuDYy4txwS3v8IjWMkQRrMxJb6RfUwyDC6SVEf/EqQxu8zOo7JCqUyU4kGxgOgsJxjHLCaSd9k
uojlmY/zyWLncd+XxQ7BG1qZ959miDw3W+aApJSlBrMuup7VZk5qv1qVhgEQrhuT8BaptGjP7CMf
fnmJPJNf3fXZKOEDLPvMf375oSqapsc4e/Qnx922vjQO9SAyfO8xqaE0wM6cWj67HpJUKrV/K8ES
IPDf63V5aOW+qoYjEifbeQ2RzD3rrLF4L73EKvdM5rNzuu8Pd5fvyE4Jxo/tC+7yyVYSFyOqsnwk
WEa4uOUl8Ev8TVZ/N9pODXGkB6W+ddHFn9NYffZlfevf2YxpzIfaDxP9QpNyPea5SuQXBYyxx9G0
+nHNqbFEAGWX379+rpev8u6xphkleJwRCCp6cKc/p6NgfjKEc49eV6WPDZTeZiOtcpZnNq6P7w/3
lBM2R33uKHTpk/qjcNiVsdZ5x2hWAhoNkJFharBIa3OLFgaDOYK5PSJ2eD0WNGR/Js9pYqj09PUX
/rCO8IWBHbB74ahg+Tp5cwB/4pKRoH27sgyaq2mmCt+g1IO9W2eMNtdR7gX3VZlG9Tode/tMwfCh
DFsuj1TVtZaWh33aXmF5i4O27Pxjn3neoepmHCxzjWm0LqYz+8Zn35QL0d2kFYZ74OQpRiKUcI5x
3SMIsGsZbXxWLCh++1YKxVbmGjdT0JKA8/X9/Vjd8w0lpRD2ZTTknnly2dAJu8xvOdbPo0xyxtyJ
vBt0H3A69lrigMoksZksgXX8bZuzgRaWKcTPtO4TssobY+IwK8bMO3PoEB/Wbz6WvTgLlk7vcsB8
v47g0zJAHPC7pzMHfqySyh6+WWmaPAYIn77D26IZPsVT5WzbFgLFOvbn+kKDksrIDsY7iXIFyWMC
y/E6MlEN1xjv2rUVY89kKDOSM9mOHN4BeNfjQ9r69oVVFH21+/r2fva+8tTaJme2pYd8cnYqRGaN
oYiDo+Ea072m/+utYr/Da/71dT57TsGPgrvngAiA/uR2WUhiXJYEyq8u8bZRgXgin6Fg0Sxyz1R6
n30lUjkcaNjYnT70NZ2oGCGPUHelvlsTPZQHc34Q9Emsc2vQskefLHaIDzF7cP7h3T+FuUM6Dxul
i+BoG63eVfBXOfH3udoPbmqu2QgIvBrqO8+p1EVn+QslodH3Vti0uzgq3TMF58fvzQmYk/dydKCd
d1pvFl04QkjRFoTgtkVP1dbG9dTSiD+zDnzczfB04B1jPxE+8t3lzfjPjl13phenejGswSXLV4TH
E1eG7zgGa1TcD3HT7gsxqTML3cetbHGS4Fla1loqtpNlAPWhjV/dwHLY4PTsUvpEEgIhQZnktI4C
8OTXD+zH6y2bCv4NG2QutcJJnYAeCrNqYdTHEaD3Dn6w3IZu2R7qQDJSNaP8f78e44zFMUK3fJEM
v7+r7iByyy3m9phlbv2aF+iCV35lL+j+SGKfjbozj8vHN5KHZAkAoSkvaY2d9IXGfo5apNA1IZtF
OqwyFdsUmyguoSiM2bly++PVFvcd5y+FupU+7fL3/3lopIuf2SwdsiDxZT3FtEe+DS0Hejt2zu1T
H3+55bi+uFKWgx4C8/eXAj7b106k22M66bdItO4uLwYHcm1JCrTpzmeWm88v53OklPT76YS/v1wL
GgXnQNAclV2FPWyDPNCIUrT0y72Bwna8SB3cT8f/9fFEm08z0+GN5108pRjLLiHcgPHQ0SyBS6/G
UVrX6YAdQabQs/GgN2cW8H8HoveL3XJFj2odv+DHIlbIpG6SaKyOQ6XrA3xDmKe5/NFHhl5Dpv/b
NuELG0B9YfrsYMaYI2cb+24rVTjkZE/i/s/TLjymGQ32My/Px6WP1pAkKoV1nzaGPFmSetzGnR20
9bF3BwY9jojUkjCbUw9+fds/uwsOnT3qLQsbI+fn9792bpPaJRI3OY6pEexRSYnbth1MhI6c4sNZ
9kCMB3NLwkR2pUefiXMGoRnDvLOu++43b1n8TfV+euug5DmzMH/yJFIJ8vDbtLqxLZ08iQ4CI3Y5
ZtvV5McHr8qqPSkfbrwSrYlZOo373dd345Pb/m89dgjhcNlsT15qvFeGXQkrOTohlLZ8RIXYzjL8
+fVVPim1QOV4GEfJrHEW4+z7ex4laY84UpBSC3zrJgpijQZOBkRfEdyCD6vSxWwfghHh6xW6tnBY
G0VKjERRKifZC7vxfjJW0BsZTm9mlKlb1HURkbuzTMo1Yo4u3OqydlNaskUSbF0LxsqhbEzxv68U
nPRpObBMsPSethyoq0cv0GV8xJ9RQjdX38zS9jfwLAmi78/u0x96e8wi8NMSH8QfSLhOSju6qP7g
ijGGCeYdx6oHe5ZzNhkQIhyyLMqus8kK0TIZ4XcaY2eexY/dr+XqvJEYIPnJmIG+/9Ec3cPgy6v4
GMVQcDfBVMO8a/xhNh6YPmTBTTuXHhrDyaWJ6o4E5d01DrPahynLW5PRvpk8OuxD5pod3uh3ymNM
fWYL/OwOCXB1zGsci59kqXT+syn59gQjMhcJkMSeBtOkXTVug1CjFM2cwml3FXVrDI0/dn96SC/b
J3i4tfO/pS142GOX4QViUw4SjG9PNmJQX/CA7MiEg5mOb2U5g7W1dRQ/J6NQKL7cvIgXoGP99vV7
dfL2/rvuUtyQB0qpjC/+/bd3kHs02mqgQJgB4dpywnR/oantmjNJCyfr0r8LOYv918IlhDPp5DZz
2jENvqV5SBNAq0ATh5oQIx9W2hjJEIC+Dv9Hy/O/S8JUcEyee0Rf6uTZp8NDikFcWoeugWy+idIx
GXYNDAgSna2MXkEVNCN2DuYiT7NkYHNun/js5mLWW8y//Lj88f7mNiGgDacS5qEGtQPQpAEh9pYV
eZCs+4Eghl1Sx263iSy/xnndMxBax+YYxXsQxi1oxYHC/RiEafk0dI7/wxLlKM7s6Cd1/HKP2C6s
ZU7FrcKZ//4jesE4dWIorEPaisdsjgq9aclxQlNftAlsaPR8UX+O/XB6nP+/q1JxsnvSh0Yh+/6q
+UQ8Vh9j4hmtzsToUFg9aORwKtHt5mBW1i67VQAQrB0WaptA0DjGVTOvU3uqcpDGQZhseC31sPn6
dThVjyyfjC4DR1MO8+i3Ts81jjFmZAaSIRVLd6Ff71ScFb+zHre2lUT2JeKvjoyICUVnKozbnKjG
/dcf4ZOHBggIjXAM3Hyc01ZHmzUwUBpFvGBto7uLIF8CC8qj4lylcOp3/fddEaixP7CnsvKc/PYN
N6Ch6TodEg3NeGx7Me5nVLy3Rlu6kjTGMdkGURWQZIDQQcFruEnQZNOH8VesYZALyae4D4c6uYZL
6MK3aTPbOXx9O04aTv8+JFKOpdfkUMyfFvKggQe/savpQJMN10U7NhexxDKzZJrNT0KX1oXferDF
6K6dufTyev6n2P2/S3NYwV3IORdowvuntItlKFPFswAtYjwOeiYjPSkkqwdEjnPL42c/u5B0tpYY
U378k4W4KzA9+XKeDpFfyd9OEd3FRZdsYmDcoDZH/sBzfps13kMxpo99221h/h3xNx7zub/qTBwl
KC60E+x0loYkXpfb3jau585mODoDFJZXOOYOEP+vrDR7DMR0G43Oo9/CwE6zaz9DgzG/zRUA4jm9
YsS8BQS7IijlNq9djEodev8ncIw7dFtXGYrS3Gx+2iHC9tJUR4Q+LUOK4MbCjiOIhc/Fj1DmR47P
G4cYAa8tb+cpx5/Tr72JUVPT7ce+vK6nbityNgG4dZAAbfcNCFRypkI9bRP/+yHRgDI2MhGGqdPB
Ul0WXtZ1PrEng5hWbSf9A+4rZ5fY0IeLhBASV9v+o4iqECmPZ+2INkl3RTE21pkt4bNHSlKJ0UCF
QvNhR4itLENGGPNy56n01nbLcGqNsLt4lUM+namZP265HNMo/vji7O/M+N4/v/5g1pgFqf0gw03J
tsl0RoR8Qdrmph1LK9tA/lbGmeXr40UtFA/U6bwyHu3Rkz1v5tHoCiq2Qyf6kUBsPJA/kHvUqIEq
2/rVj7Fx9/UK8ekVl6EK6xWHU/NkGWMuWIJVEfOhngKT0Mxh7q9l45X3fkttg8bbNs7t7Mt/8nRl
YNFkSfBpSdN8f39nB6TyXWRnbOxWFKyN0PeuI2GU3xqN90eU3cxU1TvX0vzs2VEWrnx4D3SvT6uJ
wvYSNSCqPvSyMW462GIVg/nO/GEkqXnmlfl4rUW3SKPfEVwS6ev7L5jXzowkLXAPeknaWdkZiwzc
vtohoK83CDL6X3/C5Wuh6qDepBt1OhsTSRVVA/3xo2XY/bouxK9kaI1XxrHNJrfs4My3+/jEcLnl
l2NhR0hyioGC94LlLo+SI73U2VolUxJhA1bDTY7V7VBp+9xk++PtpF9AtwBVOAgaDhvvb2dq98C0
bXc61EmBhYp1/jroY28H1CQ+c7606Nt9fDqR2NIFWUo6m3PX+6v5eWcOvpPizGBUQytqbFcCCiEp
A5vOKy6F09yUJlbvnNdlpUbnMpyLJ5wMmyFrtkg9j00z7Uwo1oX/lsbqzVzYDPDGLyQ6gJuxJCVU
KtqEpvMtDJ9tK3kFm0ehAozZwFmj3GlFPOOraw+7gn0DQdbfkvn2ujYKROIZRPzEAX5NHk/z2xtB
1DXWPeCaY1lmVyM09ULWYO+9X05tfgcVRZ2ORQg/T4eGrp4fCVYpCQ/Ay5SlySWZl92Kg9vPziyi
7WjWT3aYbsPGubdktCfq9K+hSTAim2vBzk7I6/R0pRP/Ip3ye0BOGfa59pq9bjPChh6z7MqJ8m2e
qosATrJfNK9z696nobOzRb1LKy/D3elqSAHJsstVuOrJdV65KHTAuY4JdWHyAM5SbmeBhwdFJPbe
x3kGLSuT703C/lMUx96Zt9LJji1+6dx51V560NBEVgYkPayZL+E4XqvQvI+C7i4nuzOp8IqgbMUX
Yj27TdNto2C4UV6DASr+Fmblm5zrbQITpfWzA77uCLiQSYRbDGLcFkfDjDbxpOXB0fYLA1WYl4XE
dinmLdHUwCBr9NIN8ZLSvCEdoNoypSwPje4f6OZW6yl1H3qzoH2V0z/K2SNvNFFPcF/uLdOY9l6O
GyCljaGyHKW8XaFbm+Zd6gWMAdwQTYU7PDcjWdqGc2lqZA0dtMqjAPQLjqJyVnNhD3cItL9bXvQK
rRFar/U41byRxUyVExt4mxPyLmMrunEUUTsDsfZ1pQ9FJw/xbGybBO5Kl9NvJBzggjTEcGXmqiGd
jVODJKTWQqi1jgTmUqvM/s66r7eNJ57dRLyahrqK0uKQeTUMBcf8O/fuZhLDW+AV31rMwws0dkZ6
Z/nhRikgwLV/ofjsiGWo0CGAkBzul9yzYEvMl2KyNe/UVH9LZfgwhqSRRxw0VyGe+5WR8c4F+Tzt
s2ZiKt2ONxLx4YrCtqVVmpJToeoXZ1jsbsUeQ2b/MNBS3hU5ZxF/yn4N/iC4CktUsER48HLDefDi
fU205FrK6YYG7Z01BBfgCtOnzJt/hO6S9xuDqXYIENmYodj6EtZpN4Upkb5wtCGTAg0FNdcExtat
JZKXFtKwRjMw+rpfD2V9r2ftbwmWJUyhbbHT4mnmQ/OLgr9Ymx3xzRL486GaSRXVfmsCBKrVjTUL
d2WSSUXmgbkJpyTbTajbDk7ZxhsyPAIAE8C4MOM2G8Tl6W7ZRg++WderqSYJsXann2axxBh1PPyu
N9xZWfRa2Nat9toLhxqGBFv2eME/MBrcf/Mz3YQN7B3Eyqb77MTMwqd0aghGRvCQo6iybA5vQxgs
oHov+WN64TfHqSKCfkBfw0l5tA134w0KNZy5savxLwFp957CexwA6bBz+askN9CunAX1by1OYgCp
AFSPpFSLrbB9vdEy9UA8RE92atkI6oCMku5y18VBeXAHs19bZHrdND7ZzeaU7brCus+K+Mhm/LcS
Be7amAQ1K/tdL562TN/PBXkSiXUZEK+3gMnttQl+fBPP/SW596AEYLDLNF/jkzNWbGYk7sRXxVRc
z1kYr8tKAZvr5U2kUnOVVi5RHC1Y+AF/woru+IE1+FdeJv/gxS+N474WZXMfNPLJH3H1eDkuS7xk
JA7RDxAViBIM2yghb7RVZZuyJnJFht68HmyTcVwc8Vywd9jI0bdOUnjX2BEPfYBQM7S3cQNdKcj6
reUPu1a7l2mmf6VQ73sY+LLqE0AE9m+MqfvBHHBFRt3aTcDO+0QMHullR3iOip9NQE3bBPtUpcfG
i8sV+V3roiVLrNK0UPzgOp+IgArGbVlXd1CkkbV7B/KY76TEoNmU3Q9bTbvenY1NEfQ/2Yuf/Lh/
JAqnuoBhpddJr8ASGs0T8U/hPvGQw2GeP07kBnKr9WWZGPdQ1o6Omr9bg+khNGFRa+fgch7DH25V
XuRx2Fzkrv2S9yjLpghXKRkC+I0D4smsHGs3/k5xsEvnLsoKIg6Sqyj0XzL4xZxFNhQuR+BTJF/l
0Q/Zw+PwrepOR9NW1sWjtzBgPcpPJe5kbb84hnEH7pf6JXz1G/HWu9YT8ds0/T33qo7q63DOH1pS
31bg6HepQ7lTijuz6V+6rtm2RoM1t8QCqJS+8stRrqYZU3zRi50Qwx7bMJpkhTNYTGa0G938AQPN
jny739oOJDyE8CDspFkVw/QwNmCpun7YQ0qH39BeQqr2UBrZKB1rAA+T+dzZ4oYKt1qZhP5sYk+9
osJ6MoqwBifBaz53LqDesW1WdmmzOIxmsPFryz8i9pHrYp6IyGgj/Qr7QEIrTce17CcsiQDCV0VG
spKvS3cVF0TfzUqGN3E5Er8C9F1qrDeiX0NPcTYgFsO9nQThjqZGv8vgZb+JjJwazkcBlJX8qmMk
vBuHyFqR1d4DgLGeLFeXkC7GYQULPF55ObZvYsmqFUmVkNaF9zvlJAv1gdgk2RNr4ZTNZlbRAW+t
s3JAn1zCdSEmPSg5DZstlHJfEHrpl+Rb2q13ZyEJ3cFzf6ZZh0VF2k9Yap4FsF7w8/gwKp+HRdbZ
S+SOt6Ip71MjwWOfGLdxk3SrGh/BOpAN+uho5mSZo+QYKyp4fMPtmr6uvVF2a13XKf+3ImilNY0r
WZovfcAMRQvrqqDVuKHtQdjcwL+nEkzl9k1VOXdg7F8rb75Ws3HZG/q2Cdub0ARcjyFVleUd+xip
NpZ46kLw+Fr128a2f5LYs2Mp36sM63UaCVag3u4umy6/JX1uJzS8+N5Jibudip1rlHvgaZC70+ZZ
ZcFvqhtrS+jZj0oWD05cX7le/NIZ6U0/lLfeVLypQByj2vqDTxl2Tvqn9imDjKYhrEwdwOXsyzDc
qdS7TnKngQJCoHBS12+sR3/I/QB24k/PNBVJ4rE6zOZ5e5FUqVrPlvU886FyTfqg20KjnQP+JemM
msV7+B7a1c9JR/ykCMrIutmD7/3TYTpYC1IEd3IOUEMRkuixoCSe9yBG/zKAy5KD0dkmgzZvxEJJ
D+zuTXsdD4Gps22nx+uw43BVTfrVCjJr5QM+qDSOerpUyc7rFZsRWVGlwj9HsdwDPhjScUnBA182
WzLbThi9VjJCQmDmxI750e+qGh5I7QBmW4dqQ7Dut570aFITqVq9kbe2mWCG9CPPAaEodBrBDjW9
cl6AB2F8Ev1b0CXkQcnyatDNPd2NB7TpN5XBrCot3e8motE1jjSYyulwLOcq3hILQMAjIs6M8FNd
EK8XTe7Rsp2jUOrBrQa5UXUQrnA/H8x5JExs4NGF9wttxicUdYKlxVKU70Og32vHCH71zI/XfoCO
a8qTZ8gCdyrTRxZypjPNTTNaf6MJzD7mqXalWAKutWv9psfjH8qow65FvtUOUoi3ceaG2EnXOs5J
sSRYkzopHRLJBPyuzdCEYAs0XuoqfXbcvGce0pPbVjbosFoJgIhTI1mixk2tou8FCb1t6DwaIfEA
gdPt3UosKTP2hvREQozl9BJgG7uRYQioBHA2dVFxTRDGZmqdZKmKnvJYypUvNWsomBiHSmfV1sVL
YTmawDvV7bDcZWs2sv5WWfC98Xhbi9Tuj6RNvINGovaEB9zOKo83FKTWNdLSirje+kW6cOCd3N9z
95oVhmCI+4VPka67V5AC0A0Wl16khm956kXUWXNI6k342CTmX3Lm7+vJ99dhX+i9li0BWQDqCxtl
QRG2h2FMv6m0/1N1RPWMjWfu8P+RF5upa4KgiAAtcjAwjPpdg+Yl7IKcyZ9+lTbN4s4wNsTtEeeu
mHAUJjGYjaFcfm6OAkU06Fd854SJGgxsb6Sasm1DtOV2pEK9wjropSsOH8FLWikLqpxL9Fqjw4tp
9MIDsozkAvFh9V3iABVXBrsP6SMwjvbhSLBih/acLE3xZ07c39jUk12UBfm+DRJ549u18RIapdjM
Q2feW9EwvDLmH/ZpnIh9qpOZENTlOW6Fu5eqIWY0nvrLwM8gIyCfs4haGSMOVJbXQ1zgeHFb+063
TYCDOkRLjd5Gt93wpltRwcSrOuAAoyGdVRyl7XWpA+9gln1/36tGFrejGinIUyH6O6vHLGc6Rbjv
rPCPw39jnaTt/I30hehWGb1+dJzmXzZv8l3GBmdBUo/JVeHgvYbdyBARGtMeNvtwQCnZ7giCjO6i
ThfPY+TAp2oTMjEItOaGh+qhjsDwS7jjhD3F2YXtBSZNfktd1LljbUAP+DvtDyDu7fbJwbFHHR/Q
ZxZAbmm16L9StOmNyrr+ySK3GGYEB+JDOQLpn3zcTnVe+5cmDCyiAKQxXlu02AgQpVDsW//VAVm0
ZcY/XpRmIbZUtf5NEDn+hqNb8OQ0QbmTGqABhAUj3wo8dQdRmcFWmCHsRtSZhykj56+BenhkFw3Z
68EuTVoRVtx21j7RNJu7hjWTrPdoa07+jyWh+OhOfrcBVxVyHiXocBYl+UQV50EOwoos9h6Ys/Yc
znmzfJgbMI5pQ3wJE71q50RZz3sv1aaxDYIkO9/bM8+P9izh8nnyq2bXUUnfNQz3jnkoUT2OeY9o
jnmkzWJ3YVWi3NRF6iLWVcUL5CabWkdN9x6C0ntIfXyYWdGBEI0rjwYurDvX1c1aVX172UWe3LWA
n666MbSP/lA2y1dVd7NVe3iaTZTHUBCmzdx2xHFRLnPeibvqbY60vWMKEV8TvZzug8oeWvYPFnIW
imCLzV+DAwdC10CLY/zT5JRX8f/j7DyWJEW2rvtEmIHjqCmETp2VqmqClURrzdP/i/r+QSUZlmF9
7zXrSXU1ATguztl7bfLIxpzNC4TD8Kvjx0g+rEwelViHf9YozcuAjPRb1Fb0SRrTGLdZ2GU4ULXp
qqvwuoY+1O+aaLNR0dw2mtkwVf4D0xnIOBIZlfl6VqYvcZsdBzKGXDMZ7tge/LBF9UyR/hVkPfv5
9JYrv5rD/Kcyuodm0kio8e0XZa7+pIp9RffO3sUKJ5Em619J/HwecyIVKLs/0oh8yW2nJXkDLtpg
7opBeeBgAZqQDz3Kw6MgIM5t+KA2KihXs2f+jfSd4ce/DVt5KhT1BTbISasB4ZkRNWYsb1OxHdLq
fmqQcKhs+JB8E8HbFPkGq7e+BQv8LGZlP6bZyVbEfdLgDzbZ+gWZs/VjIDqJjpyZrajXW8k3JBEb
dehTIhW1a84yd32Qf0218LZKqqM5KHfEmj+pLVDDjv+8CwSJKYjRqowV7Z8R4JI8WPG0F62GaWu2
xCYy7WdlFpVbF9rR983TZGZPJr74IFqyhMbxSB7plaxFy1YmOkR69dtSOYqgwXGRaeyrWYBpnI3v
tZ3fTrOzmSOq6eQWVR6Gy5kNZ+Owzwwdco4iTfgLuKwvqefUoxfjdt6IznlxEpU4bCqCvlQ9MDCv
aWZBc3OGRzkm83GGoqTq2aGKgKQE3R5D1XU9GCBIBEgibRhO6IOf+ix8sQgc9vVuCZpHo2FYEN2J
egmKbdQ037Vey2C/sfXPJ8ZrYJm/7Xm40ouBDjuHCaOmNIE5sXT9RHssymKHVOG5tttfTqYfu24k
EJHDwCzvQw6DrtWHhicJrXFzO7V5MtZygol+mrBSrtSiKneVzJ9w90ywnjsUlDirSfzxZy+XVgLO
0P4GbyrkGeP7aogH6ioOt8quN6hKlcV9MTqRC0VMeEOh3FCJ7tw4JqS+sk61TtZTbxxYg4nmpPpB
admFxrlJavDaWMFdGeC4F6QDspZQjPQzMsMcq98mPdypWduFybhps/RGb6uTCEqUnQTRjr52VfJl
sFknWX3kVDDODpHsI6ihYWfr0Ws9qE9BHX4FxMZ+YaHoGc02nNg8KHqyz1FtuDTTCFwMc8UNneah
zcTG0luOdBxo2yi/VkZTuj507DpKtk5nPMzsCrqi2nYsIE1WbVtJykwWRsSEzfQMZ9G/Ufu6qxNt
mwGlCiPO+IVp/bQNRPRO82Qp5qEg/NkctFdhdb/UUT11cGXtIb+dNXp4VfAIlWTXkwTshrTd+L3D
FyMefsfpFLgxYTNWb+ebpNfyhQFJZVmF6Gfq34JguleC+UqN5TX2qm3fpffEXRK3rD4rTCVxqj2M
/khqmn1jhMX3SiWKOKumbWtMGlPWIIF/Z4SoLGtSYGevS7VkcuoDNifpKRnJDU75s07snR6Ju8m3
fmiEhNcRISWg5W5IeMr2qcEnVaYOkKreuSszgqPsJZBuzGYP9uH9hGMFCxjY1qJPrtvFipXV9YOi
zm/U3G7aUiEWrYWlGZBcXDpDvu3rPnRNdfhF1yvw6kjeC+BtG6xd4aEZOJhRwj3FFpv0YvqRhvKt
jNJuI7sBRmmcNF6QW+XGYKa4rVARHpIpuKMD/2o7yne2rdsxUyA1Kq+pn+46JyDtJWLD3lJOzCv7
RghCYCrN+L34vCiswyUz0/obaNjjoJMuidjfuQoZix61PklVeHK8RLGYDvUlVDTVckZwo25KvNNe
l+i7IkD80JvVoyq50ZTJVi+vQHy65C7+SSgYu1DMrkVd/smHYhf0zTMSuF3p9HvDGa5CkHEIyb4j
zOcvFfdp1BCw15LEQ+VuS93/Dt3qtC2JO4usJbQHEAFOgV0fBadUan8EkANCLOcTxp075L0H0/d/
+mXSQJqa7yM7uuk15YStn5hDwA8BxyogeWS4mN+dAJQWkXBtAl1uhkEI460lbrVUxtekzQDJkLxc
FFtR2Fd5RfJ2LMs7zfHZbsGgSOOdbZl8YZJuIizHzj8goEJFa/Iv61fC5xgCwmlrzBroOdasgLoN
kUJ9aRwzsGe9KHaG3m6RVP4yQpLIqnyigJ/tuzbfjFS5u/oWGMp9nGnXtOR/h/n0O1SLTabZ2QZX
965Uu0OuB1XiGuQQMVV/Uwh6tPP0Jzk8w34WxqkTYYzY1XhU6Vs0aaGgOVBhg5l3RQtU1W/Np8LQ
ORr6M/Fx8c00KnuL31yTTudqRvQ2pUiCE5WOSBD2f2jY7hs9uYIKuIVe4bVFchVh/ITSNwhwaQQk
0Y73HJndKIVDyGtZXMPecLWKXKCp7Jqdn1CHSkOIt+USlNSP9rWZzhvwsyWZTMld2BYH4u1oIkjx
6ut8ciq7kxJpbNpVXwYrvtEm/4WS+47T6o8grk/ktznMu+lv2US3CYcp1ukNVZito2jXEUw+Xi3V
GDyKtm5QgPZffGLbLOKliTAAoDv+6AU1J6VU2Gugj0j1fSx1Aqv8O9Wqrx0jvzFHU3vsGJZ5ApWz
eR3m6lqi9dfIKLKML2qtPKuJ6c7BdJpEspWcl2BCUxYsExh21mteVVR40vgOKBdjhl4AQH4n6Q8x
ez+n6rZziTA8ICJg6N46k7qkOjyWgD4zZMkjNF+USKPbq/JNVvztfCE+Bs8+k5ZqVk/NpD5GBIQg
PoEttZwBScWaxXRw6vSYky3Havvop9NX+IJHqog7GG0nVIvPrSzJDzNJCqVPaGl7rRbumHAi7NML
wslVL3ehcy6BMoCvKI9LjLTvm50+ohxq8Y1xdCK1fpajOjw36LNnDtkNkmwHt5R6oVu96v7/vSR5
BHw8eNKI9lgJDkIYDa1tJeaxtSedpEm4PgoQORg7SXoCvGN6TXwp1+PjNZGCmQuFgKYu1txVT7ce
Equt00Q7xkod8DJDONZ07kEfVE6cT64dmYIQbW0ajAsN5bU+VhLd8u+Vlxfwjz42KPWyU7GiHPu4
0anXpeFV1rcR8h3IxINDucoChwg2z8kXiUl4QZF37sYXtgQ2h0XOvrZXJT2o6Las9KMaIvBCaxlv
9Xz5mIao/VYb2ngV2QQdf65HWPXrecOIRhe3/oIXA4ywUuPaMzB4qx7146zqoDqJanyWU5reO63Q
3z6/1Mfxy6UwIsPoh8zCtd4/3jqdAbvWjX40a2t84F8zPMwxo5tSTkA2HWf7z6+30pn9vTVk+tyX
qSGCWNNZZkTO+Pc79Vilql+7TWc5dJLIMM0vXOjcuOEBoh+xsed+UBbn9AsaBFXqkZ1QgXismR5A
x5kAIKXzQOxgtk2XGGEkovXBiK32wrA9c59gcQHxoG7Gmre2BitzYkYtXuwjibacPUGsjKRs+SYd
ss8f6JkBquGDxZXAa0TALd6/QPg5FnNQI4+BHqF4GHmSxUHAYdw1RQY2MlI6jnlRWrX/OX2HSy5K
UfANWGKZGN5feZ5B05npYPAqJW1AGP7ZT9HL7OvnN3jmSS4gRYzjJL4w3a1mWBFUrRHUtX4k/MCY
AOgI1JjliJze+/xCHz8FNECqiioHoaeAHPT+fmxdbU2rEOZR1kZLErgC8djLl3QSL8k1BxGHPWqX
MHvnLrr4mA0UM6SyrfMjTBwMlL8Kum2GqK7StK+f0tCmMU3pDiHH0IpL0RxrOSJjRSK3N03i7wzU
OevYNV8NrWaoG+zaMSbQThg/KxKyX6oA2jel7Hv8GsVJ9N18xyH9B5M8R4AUm8TnT/vDuOVXYBIi
HwQLoIno9P3TzvTcDoZ5cI7Az9rHsh4bLynKH5o9DIgliAXkuzX+67dis1hz+4xY4sCwOr6/phkO
6E9UXLmEMsOfJemF7XU87KtkSrdi7scN+OuLaKgPAxgBKEYbXKo0CFlLlj//ZwVLjTp2ApWNeZRM
RXgzWySJbrM6JT6BizcW2nel+kKcQqN7Vt3UUIxHWcljVtS93NPQzr8ghmtQRij5FbmcwSWy0Yfl
xkYwaUsNAIlwHHMtD2P7lyQFBPDjyN5py+gg9zcT9k0wOeLp87f+YVbmS5ZLqM/fD5rF7f2zYJdr
2XWkmEcnbqVLxxFvSVYEo6t1urEDz59uqKPoG3WsNSptvvPw+fXX7wKXmI3bAC4YCndLXYPIetTo
tgx0/+BXbY4fswGAST+zuiRuP3cdJkektmwQMYCvRpofkT8+z6N/iNH+JhjwWpShPgTsCyNaLv+h
f6Sg8A9VIt74mv967rBCv3+gsWKiqTObHIRLZScu59NS5dAUiasFNkS/yrGNOyJG/NKN86z9OoEy
ePX9hj2yZXAojIMxeoV9F4BwjhRa730RSR2lihKxQe/6GSHL0NqPk5+Mjxrt6/uYli9prJk9Ujyv
nLCFWW807iCQy4TRt6admwetmLAO0/pLvyKIRsxdYY+8lVpunlD+5sEmSILsKh6pbdJ64n8bgl7M
q6gtm8gzRpZ1T5ple90rgf3fVPXLA0NUajHZ4jhic7B6YGGuZbUeAiKhHK/e0+gtqNeK4IqurfHl
88G2dnMs14KihdWO4hyT+5oFGoGRLhqf+KXB0vqHrlXqPY0kyxNNne5E05HlkAG6j1qtcUfsxA9k
GVzStp79EToUL11dZlli2t6PkKBHs9exFzjN9sJTLKymuxKQ+QllUDjGuYo5Qemum5TmVtvj6KQ8
JNuWj7PULhyWxCJMXo1WlOCkKMEVg3+6ztHDt9B3ORDvE5pm156fK1tvr+qxC7fsb4tNFOY/O2ER
AVqI3s11NdhEGXkfg6Emr3L+UtRutIBv84MiqG8kZuDSC1CRLVIw/fzdrddlXh0zIhJrrFsoWdfG
NIdquVMYGh29Zuqf6j7AhuKM5i4ZkUIg3BoubD7Wbpi/Y4UTBqZ7VOssFStN90RaVtpNMj351G9v
Havca05CPohMs2/SLoa9Ng69V6Lm8fQ01Q9tP9GFUmPDUyL+wE6YuvHuWLc8toxKcdxuP38ia9fU
//1CDJt4lCD1Wut9w8BSZQSVmYIzJ/moQS1X1SnClnBIf0xImg92lkaPWtb/8UWivFWSxi7J0iYY
VF7U5z/mr8R9PZLYDwJaBVbA4rrarBlpa5QLHP7UVXWYbiorA7StyZKKtzrE+hfZFBrCUelPz2aV
IJhpG9MePRk4jv+Y0oZ7UujYX4PF7aNjnpi1fawSJfiDNtvsSedukl8YlyJ7V+elWbqRD0rNI5ge
euUQkVcA3CP9FbYyfQG+Ed8mTVr/bGBgEwEwsqy5fjRPVLmt8JIT+czAxImEs8JYnJp8S+8/56yb
6sDQouyUiqA7gh+ZvYqp30WC0WDWM7ULA3O9T1vmMFgpuObZEbN2L7/nn91LG9lT04ZMH0pC2Jhq
Nfmu0BiY3Uzz1I/Gb2SiXALCrHcJf68pQDRoyMcNCGPvr2nDrhx7ofAtxNRGIagsJWPDofeudAhx
BfKe1DKu6BvqDx1FkguD6+MtY8ZlymS7xqYIH9z7yyupJqasH/xj1XRiz48ctmUcsUcxqQ2jjUh3
flC3F/IBz0wAXBWeFG+WA6uxPshZjRWQmK75x6TTq302WyVG9slyhURS0zlh/Wziy9ux6wg3WRfT
u1cXLZbfhxtu5VdsIKjObEV6TmIPri/qSy6Cj2+FH8jukNRsVK1U0N8/ljDPkBECmDoapS6wTuXt
72Gmb0LijHHny0x5a7D/H+PcVCLXLy3/wpF6vU3F7rKwewxsPYxF/FTvr2+E5O5ULfgexELGrm81
CqCFXze3mCiiC364c/eK72RhWTPTQXp/f61eM1sADlB16pyCvYulOPVic1a3iuJE93o7VuyTMZ6F
WI2RUjiXlp+P1nVultMCllhWW4AD6/lt8COfH7bwEf+gemz2DihlsiO1ibRk4yVIaeOYFjqOAdf2
C0vF5HUKsSw5W1y3G+zgBq/Xhe/i3Atgh8cWGUOXIPbt/UNRe6p7RP6BGsrGtHPVXkW3GuZ57gkF
GeDu8yn+40RHOYonL8HDc0rUl1f0z8QzqEnQajV4ltLEHTDVlfqCsn/YknubbOdQigso+jNISiB1
zlKW0lncPq7AVRUkjkj8Y5EkZbuPW9pUbiwyTBuQzxA24SZ0ums8Zzn9HS1fTIipKehEVzaGhybo
9VdHsMt2ezo99oXHIT4cKRgRnNkXrpKukT6wGv7ZkBnz5KMCHoqBy0VDpOcesbcOLK9GUZ4dv8YN
YsWOXuIpL4q30Y7t19SsIhuhUwxyuR4TvaY5X6HYKWuRC89H9s/otiNClkaT09+xHBr73gxLLXDH
JkMeIXL7TpI2d7JspD0boHJSbj5/0+fmW3Mp0hFTyyl5Pd0HREJpsvb9I9g3BZ1cqOwDUMqQwMyX
1oYIZAOk/c/LGgUXduUAJykG8I/3oytqLd/sa4RDqZNyYaE32zFKSWIzZv/Or/PRC5hq/ocbpcRk
Ldtf5un1FN8249xIJ0aDnhZ0iEqRb6exN7/SwkWeYtoJQo2LDOFzUxmlDowyAngOlqL3d9qKRBsE
SdIggJLruAjnTRlJcxeNyByawuivMjFaTyVBJcjwrEtE/DPHD14tlR7eLGUujiDvL48kBw3HpIQn
6ceL8baH4+mEauCShMBiYTmJR2qncjejebqb27Hz4GoVF972uZlr2bjaLBuLsXD97aQpWmpOuqd+
rjqcJXCCvgsjrtB6hMnPz0fzRzwPHyrmUwOqByd/egfv77hu81BjVxqdRjbEW1mGlGIb/dfcoSPP
Qz+7Zm0Ut1FkfvMz52VSVLD5NjFPkaP122CqUc5VRC8NCn3zz3/aucdAI2OpezBLUZp+/8uiOa/Z
LZk0aHMRe/WwTN2Z1sQt5tg4vrChOXOxBelhCDbnOI3Xruc8wYYkzTk4+abo73ozFt8TLMC7wMrn
L5/f15mjyWK8BV0GMYGW2NoqT5CjjzWuD04xkrBdWmManAlln4htJ89IG/fABPwNDdwMuhhN4Chx
Ci+EbLtB73CJUnXuxpcJmpoaz5iAivdPmbi/wZcpKTV+MYUbTpHqV6AyYBXL+BI/7cy3zWLAJpmK
JkU8fTWupznPHIEYGLmAPt21mBY8Zq0JcS+uKL0tDa/3/cyTEkkrm6rx/sJzPzNzU8tj9qRwDXps
jXDQWrJhyAuIToys+MgJBJDsQMJIS8Am0ke8W0szkQDU6rUbjMErNb3bxyFqWMucgtNYR4VnKvTV
KcxqOBnD1rOzqb6wbzmzkyCcXl+2jEyBYl2GEVhV5ioTRFuNEL6RSottExpgEqc52lmJfLvwVJYP
/P3ZlOLGMgforGUEx6/eSiGnPnOcLDzV6MbRMTmZ145msq/6wTxMUT14/eKlIKBy8hqsDFvk+erD
5z/iL47+3Y/Qgd04TLsmOwbGov5+FCJaNVttnhPIS05ruEmsk3amzhEBlRN+lW+6r4z+cU4T9BUh
0tpwF2lNmHphhqPHi8IK0VOOTVJ5JEuSFxnP1uB4itmgTbE5Ae75FlNS8FIlMu+IKSSsMDDm4WCR
9mrtW00qYlMVSfmzDbPsPoLc+ssCpr24C5wgdzsjiy5V2j+8Z1ADrOjS4S1TolgXKBx7kKXZa80x
GLlvtbSMpzFry8KdsGFvsfGoF7aMHy7IM16WVQaWCodSrmb6sFH6tE1lcqxivTfcwbKHhwZ38eTB
pMKDhxu1724/f7EfPnmuCbsLIx/VZbbhq/U0tNlCoFJOcEmjcNbHxboSci7082y+X1ymW1WHnt3U
2lfLCfTH/+Hq3CuHc+CGoOPfjyqhIWfkI4uP2E/NTdA2RI2kOP6kyiE1GbLkVPhFskkHzT4MfHPF
hU/5w4Sz3D2QYwY1RwNz/WnFgZpwXoIpkYciuQPbA3rFnru52/ljAwg0BTyMr2Bhsl3YQiyz9vp7
QokAdRSpB4CU1YmwsFLU304BpytP/dNgKsa+QnV3sVx7bkxx+AdVRbOTqXX1hGUUN1rrh8kx09ro
i1JPk1dP8byppkZgfyj1TWIQp6xoLdrOOVQ3mUy/jEhJNx02E0JOmfShz8a7dqxxHMWGvHA0Xm50
9SAsjUmNQbDUSNZQUidQiLhSpvhYUSrjHNLI/HfClI7xpQgfU80st/g+y++QA6oL39uHlZWyIxIM
TuVMaED4V3Ma8JjGWKzBxzgM03SXOAmID3y2DXOrZEv3+Vj/eOJaLrfsFtkrqZy8VjtnK0PqtKQl
HAtREcKUYo5Y9MApuZx6LSQdFZr8KVaSQB/oJs4h7USkQvgGQ0Pg3Wqf1bpdJGd+7pA2HM2oWhVk
nOrWr+ZB3kg7Te6TUkzaPs5LuiSt1vs0wObGvOuchPy8jgrkvDfNep63n9/c2UdJ+8Nc4GCsVKup
y9JmrDAwtkDeqygOB+H72zD2kfYnHRXN/2HMwIRgPJOfsizB76eNzLcd4ExOcix7laibtO2T7jrV
DAwySFzU+W7oiC2lNxFX1bOInNS4sPM98/VS0tNhsRI4wXlvdbu24jREREI8sOXYTJ4QiqFSLVPx
yX3+XM98HUuRzHLQRAPAMFYXynIKRmFQLWUwJdqbJZ7UTaNCD7vxOeqER1Jdc1xjtdZE13kfXSpd
ri7PhpPHBUjbIvPDQPq1ujzvEiT9pFuH2ZiS38Y41Q8zxYwQkxAhBxtLEc3b0DGNYFdtSv3Cza8G
1d+rC40JmD2WAVBw9ZqBi5PcWo/WgaoICnOwd4exTPqTrHLlQjFwfa78v2vRymcmgulrrPMJzSmW
YaJIG62L7TzWaHA1r7JMRXijbdXffNp/D2qSdeiw6/iBw+593pBt9PnbPnvDEJk4UXG+5h/vx3WI
phMax2wfiC03bnJnireq3dgbX4Mg8PmlVuvC3/vFZkl5hP9TO1jNfTIck5ADpXOAHiq8GmH2dU/r
/IY4bf8RyeslDtzZB0yll+gGdkeUMVf3VoMJzco0tw/BoGvXIVABbOmYuUhhtnZzg3Ziybul4+xn
Lir42E3msv71+U2vlvu/N41YZRnQywHPWC26XY5crMXKcJC28rtsMqgocUpveAlAnoJQ34Krtr58
fs1z73Tp2LLGcYgj4vP9O7XDnj2mU9iHuU61jQitGoJDJLzEL/v955c697VycmNOROdDUWj1iIsG
xr0UjX2ICbsJ3M709StHb4gqZ0uzz1vDuYJvYW9AgcUXJsRzdwntiOBNFBE2m+X3dzkYuV9VhW4f
tEpv9qQRd/sqg2zSsL++cKnV3Pv3JULcZkZcVlNr3fSN+6huoYZAQFD06Ec8pvIPYSTR9vNneW6o
8BSJfAODLqQQ72+oYueLLbC1D9OojTVicMd8iURopns1ycFDI1sIhNdz+EguvMWz92dQ7EEhSgF5
PeeGYBLtpk/sg2UWFmakyElKMpOM/JJ28swUsMD5lqPs0odZy5dqbKU+PR//0E5W9NNmKzGfGjPg
btOwT+etqeRBfuHlnbkmhQEEcWgLWVH+cpH/rcLbhHiwJUWkBCJib496us+c/rWKA9sr01k7fP4W
zwxLWm7OcmKlmqOuP746bK3RHoV1gI2RHdS0EDcqBs5dFuFp+e+XsjjF0OUxdNQgqwEzU3TmP+8o
sBHU3OtZog5l0pq3cKaVH//9UuwKeHwm3wDHtvdjc+5ygBb4sI8gXBy5VbIysd1y7mgSxChczAtL
xbmHSIMOfQWnJJQUy5//886q2tJny48xlE4B3SldYuckEuKg5pH+34p8y7ctKazaDgUGBAJrnLSl
ct6K84o702AzTlRgrzCjFXdTgP3h84d45gOnksi+glQfKKlrsngGwSKpjDA8Jtg6dExZQfNbtUvs
1ZGawFVQB6W33uaqKMSF13fmG2D3v1QyFwU8isn3z7MkTzIxauhCsyz6h6zykUZ1ZhI7h37yw69B
5+NB//xmz7xCA2gBUgtBU9hct//QIvmGSdT6QWsHGAG+8I2vUS4gJQSzVl4SAJ57tPTceYWCoyfx
W+9vMHGGvhNFphwKS1WAtMXdFspqiDisutPxmQVxmR8/v8EzkyaSVz4HtouLd2L1TNVp0IohHfyD
MVPOoIccZbnr6yJIL3zmH9bYZS1g/7LIjehcrnWmKdWopAwGf69V4E7cmg8UpAK+3fAAltZ5DJpR
RGT0DnqCk2AkIO/zG/3wJk1E85ZuQzkmHY2G7vtnOy3NakQscmfqZbHtUjxrWkgUfNLIS1rij5ei
AMbc6fBkgequxZVp93en7MidtMm7x+wUPsdmn/zB7K5eeKrLr/6nCECyBdng1GHY6jPRfGioNFQE
xwHc7i6o++66Z4rdZbKTXjFVzZV0auvCx//h1qhuL9FWCF4EIrZ13Qf+QjejTw52YTcqEIQsIDFT
jbudOuCFT28txFgo1M5SzKOBQ1nbXG86TauFTo8+FGwByv020h6lXn6H//csk7H2gOt0ezmbV6Ms
tqm0DkbU7TRMr8LQfgZzDYfJHopN2nJ+/29DyaLoRyucvg3nO0b18pD+mddhaKGpDsf5iu4sGDFX
GRqJaRvTqfrMFrq82LsTq7fMI8fBsGisqB9RP1+tW1bdx3UW2e0+d1p9q+sAChO12widbxX/5hPc
8NvMVG7DYLjuNABodlee+gI16uc3/vfO/h1uCA5oYZJYAD+XEIb1MjMYaYqutHCONajCreJYt2XM
2cOpq2PU3BMK5uUiP0g9eUNBual7daek6U2XWcfEbMk1oLkQFtrPTCFmeswOZTgelEJ6FSQRRdan
VgKHM5sHc4QG9PlPX00/dDxNFkd+P50pemDrkhXjhIW49BE8t3q942HV1yN8mo2Wyd7FrR3cRBNM
Tqxw7aXX9/HSi9CZ6hVZTDrT3+p0oQRVLxwIvMcym7tHgE8J3mvqPAl4zJlYqKylxuplYS5vERFF
lxSN60I1QG+miL+Y06UNuk7hkwCFZTiZ2EPmAhuk47/NZWr8MCbljr4YHhWrVnex3ZeUjOEHfP7Y
V/MFj/39xVcrWtVMIgsBqQOlCCfNHZWeS8SJoWSbbsQwdmE6XK1mfy9HSXLRYqMXEmsXlQ1bUQSN
b2DYslIfroSCZ73PMmp6n9/XmXcKzxFgMmc2isTrbjqRtAEITEhGnYzFQzSCVIafPUQ1aNK4iwnJ
LZovdAWX2Hkk1cGF7d65y2sUDam7LC6ZdWvTDkwlk1VsHFty4uRGnTMyxjKD9dej8yofqXRl+mnu
AmWkxTaK+8/v/txbXYr/iBGZlmhCvJ8AHYucznQC1SeVvv8emGpEpyWgPgB9gO30haPPalf0/18q
0nrKoxzrPhR30FoFBir3Y43994D0KbzOYqDHZaDKbRGOr2VysX537pocfmgbsg9ZJoz3d5jWBTnT
JQPJaHoc7KhRIGuEenBHawX031hpT5NWJW+fP9dznyobMTbx1D2Wnv37q0JBd7KsV/la+uglpEDt
MXYr+E1psNGGqnyqmzzaDEXRofjPrQvPmTlpmYr+md+XR71oPYk+oCSNHUp//wPimt3uyFJ+FLXe
7OjTd4e+l5EXqVn80+mY4bxC7RID8F41PSlakD3k9LtOVm7YoDLsBfmSZvgKDK1z9v2oz08NVdAc
fKGVXMVm1wfQnYAD6C3yD8z26tVkOdVbF4u0QVGWviR1ZNyoTex4VkTHMDPh0ljgIl0xquN1Wg/s
GlWiFF+UHmiqN5q+xLhYDElJL9i18sh4hv3EO5O5nUsv1qtk2HKSbL+xBYM6F5U20Z+dVDa+0v9Q
53q6DzK/iLDGg0B2czMX9m7WlB71GCCiDim+bddAAoDvu10M7mEXIfInCrcCt3vowD3R3O+dhuKb
DKTpNrWPW9zBz1kC7A/GK5EYA8nkqDEPdTfRqKqRZJyyWcTRtkynqkMyrJivcyAMkBfaZJAVxUEP
dbk/8fcCRcUZb3XDlzkbY33T1HU/bUwBJM5pE//QhcOQ7rLYhnQUh0Nw6/Q+HIGxDZt4X9GTngAS
xPMtVDgFQNyQXM/VOJp7NsASF3vngxeTXRN9h2xWfYnyKYMN0yfCK8aQxxhaRv3c937EpqJ30FeS
+sX2vZhF9tRDiIJzTBC6a4vR9/I5bn8S05u2bh212cuopO3tbPjmU9ZnKc3pZKpcyMnqL40i6l3S
G8V3SzbyISDVJrqeOkscjUJnEu16JYJQoUrP1ALylsMaau+cAsFIGERu4lfKTlKGedEEptKILm3H
RzpiHrMW4pPoW6AIhWNtDR+d+VbaZf44MkRKF8kTfqOo02bgpTq8GCz0lWIfAJZlSKhhfvpNARXD
mAGywGpx50qXrw1SI3Tppn9XwMiBcxqSkjdGFoyvvuALlWir9iQq2T/DOZH3VmrZ2T7zW+tL0xIB
GcpOeTMIJL3qqd7AKQUBOxGw4sCeA+HrRxt+qwgPg1MibxxVI/rJvJOJvdFMoXM7QdkAsaPUc71r
A9OHkyF1wpRUJ//NuNIfek1N7qwhsWci32LArUWRRLB+R/mGuKtuwNrFwewWhi/5evp0PLIVaqFv
NMMAgy3UbTJ5h9TKX8wg6nRXLbtolzW1LbxpDEyAKnptfS+UKr2PluQlOfnON8BQ8ic5yUijtQoi
iyLBz8COzHqQIIYawGhoDM/h03C7Aac2g6z+LVLZQp9LchIi2TVnJxxP4lUTTX/AYBDdKr6TPMR2
iIaaMOZ8N6pK8TWJfEnzxlQeotgEE9xMhXZtO9jQSVattwocs51WKv4uapxyiW83zA0bouFRiZb9
FfGJ0b6x2evcqRBTHgYCkGtwKVM0HQhAmK9gHQL+zSDAPTSNFnkC4uvG6VSgNw2vitw2SlMgtsnX
ZdeoBckrtf6QtiOd3gZ1mZm8pXGsoI+UzXQEsULyXuc4OEgWkGII6EZULRyYcpS9PAUR4aM2RJNT
aCWWR25auLejqN7qEFEOBBUTY1sZQ+mSGxfs4SxCXyE+4afWqIN2ImDQ+R2MqnQrNUH8O/rCeVQj
3dplvUFOrCiMxHBZtPrXAif5Mats5eggEc/aVGyI2Yl/xO2U4M5Ae3Vkd2aDX/HNDUXMAmCK+g14
aYgmC8DLyywG/QqFh+NSDuquVFwUB02LihfdxHSi+1r8YA9ddbDLpIIOFhMgP2GQY4ZzQmXYlXxY
G2KKZcimP0e8a8fZJg2D9tVwAmvf65A280AAi9ZDAm6YMa9zBuemKEvjAGWsPlLLpsbS+NIE3DxM
MW4SJThSRGy2xdTTGEjC6zDt/QNg1sr3IN4HV7ClbKaESGZ7YcZkMGJOgL/SpdFt1HXizlGq6qEY
+/gqsprUBZdaYgKVxKP8P47Oa8lRJIiiX0QE3rwC8i212psXos00FLawBXz9Hu3jbMzO9EhQlXnz
5rljum48H3Jwo3HCCXOCFWjJIk6SBfydk+KZ0QYNQCZntILl2xkztHu3joQ3ye1UJOrJ79fgKZG1
9SCTJL/jaMTTCs5k32klv6zn5Iddr3k7BYm+c5Srzn45VnBZZqjdBQHZO7binK9i6TiR2lyqSAy6
PHDRTmct6/1QN6W+6QXpCMGqi0+jHL3njCOO/XLL1vZL5pt0giStkJ7Gv8YaHY48oHsBOGRDe6xs
gNhVMOt3tTv0RDavfE3GZER+KZo9d7K31XRHPaejbhzzJnc/J7o9897I5OQdvaytf5e513cD7Mhb
saenjzpIjl2XERizYGfdQ4G5aFWeQcc3kx1+HN8MlW5WG7MCFx4krv+0zMDK2ZYay42cvYXLMs8o
dZI+C/7BQl6PSndgXXlNvTXNtf1cy2A0o0EZSGKsGcTwWpMXj2UrSClu6wYb1bW8aPwPqC2qSYKv
Qgx4NCig1SE3G+zVZPu85ylY1pHvxo4wyIDm62oDmvWaXdYB7HY4lEQ3d2hCUQNCpAjnZSm4/9Ia
Bp7nirjuVheuTdC+LW0xxl4mmqfBdY1XgCzyhmZJLOhcXVpvBmF3uw7IV+gtnvpZTcrWTLjeP1l6
euw3gXjK9MIxI5g8K+Sq5qz1RJKJxKl9aIWqN7cahsIrZbYxhos11LDRBm8nlxIo0JIIqD9IrUBv
XD4o8Gv58wj9kZ1CdOYHPev7Il71aQUn7+fGHVIjmUxI1Hms+dX8J3SnRLz1AC9Z+V9BBwMlOF1f
jBp6UahMEp0Ic09JT/+fg+SknIVG8jrprTvF09rWwEa5EyYDkg+kTgji3Ww03KbO+g2oSt+b8Oc2
69xluNQbHz8SWztR2fjTg3Cb7MUYk3TTNtDu01x7kR7Erojd7I6cP1DVsyr6LyY3H4UXLFFLMONG
8+biF2sbpui2XPNjh9h8XF2gQLrKsshc/WY4EOA4bBUMkOBk9OvyYtYO9Z+Z9AnHKwseDNqbNfJG
U7uki7X2ke+BWctbkov6VDFwu7lCjLT1nhS+OJ/dAaN944hiy8cVYxL3IO1hM8MnRR8Ngjqal5w9
SC1rbehFHIEkIWnO41rU5n5xFZWjXg/QvWVgbbOq6LO4N20HiqtLIPWmJ8apZX/D047rILu4KB37
V0Gz2s83+D6+FQF0FkgF63VBOC1EMdjWamxGfTE7ytxiOazCrO590KhHxKg6zoySLWPahZgic6Xf
disRrU1XHflpyU0YC63dkIXKvsra9A8MVgkSH75LXyZP3dJfq8kUryBOlA71G0xHuIo636mOlHFZ
javcYFdYtobT1dec1F5JKsMPeDkrI0vKdKB1lzalrMrGNfYUpe2qlH2RN6VnWBayQuq8LGB9+Okk
w4JI3lgRaB41eQG3PZGdqzFInq0zVX7ObSpeehLeD3ZDZvekztBQtRiFpDpVJZ+/ObgFNNSV6w/a
987SCWySmvacyvQx6NJz0BlPcNrN0FyIcgykVnD/iy/g8nvblF2ILPFIngr3Mgu5oWiWOE+6uxrc
WrxIuL/M/YdLu+Aa9md9uC629TSbZkx9ZW/qAcRsLV6wil957kA+T4LUBJbwVOPRBVvvo3Rg/3rV
A+/9w1zY7CsK6x/bax+eoX3doisjc577u3FCO6TSpdTJ7Vej0IOwrcrukcoGB5PtJg0LymZzn5hZ
FZEwJ8D9jwvFCDEPRsCabjvWf4nG0qkerC6sbNVBcDQ+LCP/NyR6vZPJ9K5Z7h+NLPppkG9giR5K
DqtDK9ZyYwFBULma9jMWKjxIr46ypl0v5q+y8OFsKetqT0Hhha6FXA5rcW0PlQa7b7ZmI+J84ZDx
69AbrV0ZTHuQwPnGSMUUL9X8Y+fDM4XRE6XctR3SIZrTbLNO8HmnPj+5q/dBQXaiXIBFz0h+lzAU
iSEOa7EhLec888ZurUrkEGOZOKZ9BqC6scjlkMvFTUpgVoOz1cbs4rfzU65WyhizJBOm/HHW2uTd
USL2tbyFt0jXpxd+xuUH11fN3YcuvIIYByAA8ET3uWu8ydG5WL3cKTHxegR8Za1Hhe7M87rvxcgV
VrjvIlm/1iz/TBwyK42y3a3s5l2VBukTuKPaF6oodspezvk4BVEn6yJuQNXxLcEGZvoHW4G6S7RV
B3ewedUTQP0zRP8Mmng42tmTbwgtSgxSdqAc1scWDkqst4YOaqtfQw2+wJ1HlAS/V98OrhEcfX3q
ToSWGhTrukWt15zSnKm+7aP+mu5pEJKqMwNgrQ2pfSyaoPlG1U+enD7XwCuWxR5tLNjMafVZa/W/
yuAAbiaVXmvfI04nlxuvqng/Bw+uTK5qXGJJcO37+tXwyf0DaK3M+u8W4uDAKyU3BKSHVD+tO+Rg
XvvsOJr+PSBYgLIzGcgNB5oa2BGvCJDe3GBxUTUMN/a99uyvE9drbdqnvjKOfa8uGBo/BiMdwsGc
2k2C8SdKvKV401RSvHZZUfAl+S+2ldBUJtlzqtKfwq6+eqyL0dLxV9GaPrCs9ajMHvVmcjddZZgE
nLR36YgvfpA1WXMWWHX2Q2QEG0SFbq7zI3oBGQhkVlCI2w9tWxCaNPuPjCIyap7+TSzEPQ/9Ku/b
lRXjVDUlGD1iNoz1sypvoGdl/fMwmO/ccsnD0ffPrMd7+5loMA1zQIh22O2apre3maWLKHVBuw06
xJMl8d/am4uxt3DvT4bzrnwPIPkgmTLY9vopU+DVRoaOnkgaYdsClyiw7RXNXb54J4rQ2OqDh2Fl
0aBuil/J8wrSPN/ZE4BbKkzcdl2ib02j7+6FMRMlaHDVA1jPD4GU096j9dgmYz3cW66sALgpI8zJ
ZDi0rjH+1mRyRXNwg7a7SVDidBCHuc9Zgl2q9LOrKFgHqiiQS7u1gi4b1Lf8Qlh7SZf/2utqvFmN
30Xt4Flhr8lljwi1U4Xx1lTim1ZrOBgQXcHvHlguBu5XYqRd2TXuBhicze3LS7MHWVHOZrmbb6GD
lztXWV+5GB60oQOinhaPQq+rX61of6XiI+2ylFiOQeZxF3DDu16ubnrew5LUm0xfX7R2LcEx5jtJ
JjaMvmrDRIJfpB+TltwRNkpKA9tZyAQrSUjWsIQGFXNUBQPkQEHfAAKdPCYnIB6N2iTTtKPM2p3W
Vq/u4N4DdL92rAZ6HhUCes1fjYdIhDZxEnsxTa++5p0gBK6ho8pT5wYHLZsv+Nf5C5fkW+bW0at4
eq1lzF9YcJcbLRXPS5lfpx7CfjbBNvV0MoPYod4xGqNyHBUrk/KczFT0ysheR553kNUcolYv4rLX
jqbfOrHMtafG165142BSzPOt21RR21TPRd43kcYzQopSQoyMeZBt8I5xIZ71KaAMdj6bpLgy69hV
Uu48d34tRXKEinDm7PpWEw7oPGFN0T52uXtqPfUGMHYC8A2Z209i218fJ59xndPCAYBH3QpGLiJ1
HN4k78R+5WthqXOJwxzJR5wm276KTPsxvda44BrdwYAS267Nz96Y7gxHHm2z+UPSaqK+LNQFbs4d
rKQ/Xag+1ixK5iWRFyLr/6qe9Ym+eSb40mGd28x2Nwt97AktZRXtVv0HzPQ0QLqd5HO17eLUBPJt
NActGgKSuoT4RDGGIO4/CFKyZQo0JC9oUZVtfzaZp5NfnJ5rMZzdFhg5+R2PHU9TCJV1mwi0O2/S
YnfSTqVAdpnIm0bJabaBl35D4KGCdBaojf54NzRINIQw008g5OQ5aYJVNccQHh7TgVMIu/NdBogC
VTS4NF63tyc+cdEfTGeg1ajeq8F/6MvkPCXt63ojU9pdc10QLwstOZEidm0T96yv09FT/itbDM/s
ol7WBH3HmV7GxQBGDubWHRF3RJu/NRAj2UF5A3f8ShsF6aOxm1Mg1t91cY75bCpeseJrsLKHYgy2
65TdBpPJxvHbV/Z8b+LAQRluHtej/W0QxbGohHHfUD60pvWaIB/oOs5F+GO7UpePDSN8kMANxhnv
q5N0/1mm/+MOfnaN4pyNZE7lVgYCQONaMs3XseqYJebf/aT6EKDVGGmzueVAVbBvkk8g32wkQDiP
UEcs6BHOr9nWz0D1NnnivmT0AT6ZTOBEsPbXieRMyfog6h34yAzTyzvG7PtUss9tJSBbDC3y6vm+
N/3Pmw3sxHVcf/hFcpcQSAeSYU+hTxmjOLM9SK4ECb2MQrusIvVPLIWp16Sh9k98igFnSjdTP5HH
SpxslxIIPThZcjJosrgC0uEkzeZFVJq3V/UUcEeW5PJw3MyepTZe1x7TZXgvNPMJBPhzA/KVzKWM
9wgW4tYb5o9qSsVu8Yo7Z6qexaIOplz7a0ME3G5O/a2WufeDgDzvzsE2UDwmhj7M285GaQg0ufVT
/c2lGGIJP8NDHRxWd3jI2oDuSBjLthqt90GrxxhHixkmvqDQ8gDDKBMOxig78gYNgqe0sqseJzIi
nKAqY1uSspMp+9VufG7KhodpIow28fQuUqNOCwE/nfXpgailMb3T2bGAIUv8h2iH2PXkP3QZMxK1
c+qs+dRN06ZxzQO09jFuxnW+5nWzvHeew+4yLVa0dtq0wdzVkVSXbJUH9JnnDwAr3ITrtGoPadKs
n1nnQ8cXTrlPHQ8fn2kpzSIUJs3uZdLYMTTzAo2kkODBLHGd5gBRz63KIFwnHehxRggv1OnK2dbk
RJ8nMs82qWGuzzBm86iSdbBxF3uJ/F43X6yxq+PFTZsA8dcsI0uyf+Yt47fMivps2gNyVQAb3gA8
Z/fJY8rxpYMEA+fPe8Y+GOKECfn+TLB4+owJs6KEXrY0bQ+qrIFB53OMmLal07j4pXI3rt3UO52H
OEptSLC+3saOLukgcw/dDVk2Fhae2rxPwBaav6iAkHw1tqeaAjqRx2pTbNuzfL5pcpGtcMhapupY
X64vQVoKKj3iDR07YbV4ONFmA66W+gMBR8VGDumpmY2PqU8eCpmgrapib+TZ22wiGcC+ZoCRo7Iv
UrsUSIux07mfuSOxABT3ubk6W6ysHNO3akjqZ+QXBgw2vUmHqL98GXX+pllGwr6ReQXXeT8gc8RO
axyBNN4xvhRh56sPKdHC6lE7LwUvd7X4OimF2Xve+WucW8TQN8udjpIZZtUy8Wyb75XmXhp72Fpt
cmHQeUw655FdEXDm456zYd7jV+l33QSdeFgYpIRWkxjR1CSw4kdC0GZhI9KkJtFS5bTsrMKHOJ0Z
317ZPXUsHhh5h7jdFWCYsyrWaHG7SnumUP5bzOGlVlNsLFAPNFIRo6q07p103bJJsPGLcaeTh+iZ
JWmJc3LnI8Ja2nKhR/0kBJGRmZm0D13tFpFhNtzQ1mOFqB2zeBmcU3/cMTq9s1FUYr3z9U2rz2Cj
Lf6xkqvZFMnGKtqnrtE3S8qBzMzsUGouqkTjXUqh/i2Vd0kqyEtyOo2dSQrJsrTHeaxsRj6udkpV
TW9GsWPFXcdGIxnA4FNsvblbSz2/tjhneMHdz3Gq9PfRAJVfppb1CP2HWZ0Ewj0L0V86m8GINJL5
jXqLaEoY5xFKJvmcXV1F3qA74Q3RtGl6XdvqCK9xJvni8gIETaWyJy+nraxIgovA2/8gKHG2T9m8
01312BYdtXRu5Kjd6VsmVk6/Vbtw62cAt0G4+wVPXeITcYSOhFyz5rvF5K4IO8N27+dR9S/peCuS
O22IJ4RQvmeEbVirPbmBlArZQECgh6QRJ1li78j1utNHWcbFOk9XZU4a5UVjb/XJ0T4IMg0iLHg8
J+x+4uknpaQ0Sv3o2JOx9Z01fx+ceT2XWgBi6ZZhVNsIKK1n1ZRmM9FQI7GgFhOMc0M3/GS25MqU
lOUbQhg40hKvDDb92DpfK1EuGzBra4z6+UrU41/OXdx6XcYFUeqx0Kpuk3sr323JRaV5ZUrCWZ5u
GpIGaQpdkiaL4pNRBKPwSqOnvW2B7XVfwcb2Ldop2E+RszComwnQDC1ZP4m0KDdJX3hci9rrlIEb
ZzdNPI/4zp/csRPPtk+6CP4KfdvqihGa1mRRiRVQsZU7GpHpVMuudl2a69u6ll34t+63hoW3UGxZ
XamBwXP893Qq+v2UOvkjyU8l6Q+NtWuTborB2H8MBMeTzYAy5rR8KenQe2Hfe+PFmbGJZyU8bVwx
XGATI9vZ03+Sqci2RSetY+vqA0o1U+vFrV9NcyEYSB+bbeI2qKbZaiVbxs6nHjG9CFdWMwgwTIUi
TjGfzjYbcSxGBGYoK8vazQbndpqYVSSKodoRp/CvpYyCuznR4bkO2r9w82uWOnQQbvoxsIxxXzHl
Dg1mVegdBDBicASuv447TU/egXSsWzVNezzvJTM27bnDjBh35kL6FTaJVxKVoI1oySDucrI+wkmr
KWPUqTH6Y1YS/93Cnxg0584lrnuz2EQA2hh4DZUxxe+Ge69yiSetL0bNH+0y1XXzfGOO9abkdN4q
sRK/YLFgE4gAIIneHJWs0rDUp9NamHVU8/cSxovAo2RsTVZFFhio4aG3rMiZpjQ2g5VHUrEllQzM
Utx5fGdqMYW+DL7XdYrbzvlZ3ey1MJt547nTWXfzuy4hE6lpVjJ51a/oLUz3w3xajGKAH6+z528J
qNBVeuCWIfaIwXKY2QhjbXZTWsq7xkrOjtMctJaUrTlH6NRmhiKLS3JnaZ8SOZQbTgzsxdapc2qe
aAehfZi2tAQ8N8vt4ZHU6r2RHwq77yOiJGfqfhvmDzklHOrzA5pm+wPH9Cp0oofEkDAQ7IZ/rcFU
mo8dttuv3sK5D/o9KbjbbKD+D1b73ChJA1k9ZizOoT1kemQM5qYQtzSd8pHy4slxC4wGklO0I9HC
WvnZ9LLceLJS0ai6Ozo7791WiccZQ5xWaVDbCg/oAUiRmbBCwgHIuT/mqp9BPcoHw6uuJWEAtief
a4nolwR7wqjPpc3ENtPby4gxLLSxHeeDC6/S2dj6tNPtIIsaeoxo9TpSievqXRjWr16og0Z771Qc
sYCrHSwUPvk4qNO9p717dv6KpHFICqEzuWmuzByNsM3bT2MeL6VbbLAEH1e9+w4sEhe70fNCDrWd
ldInlX1tMQJvsB5kuLxlW3phgr8+qsguznnwzymlxYYoWRGOLuEuXd+dWJB/g1A0bTybhuQ2n6gr
ea2Utlv4MYe6v6Up9oT1jI+tNhFZUSGdpMYr0I4np8wf8VZd27z6g8cJyatjtboXqPvFcJf7VGmB
uGUveCTq2rrE+mhzF4Bh+prS9oAP0t+TebCxEq/b1L5Rbiq3/7Q66wuXD88kq1p4S2qdQKUmZWXb
PLQtUX51yVB2Svl0U5rS3h8OFeFbZuc3UaWCOepW2+LCKfow7cbLKu3YI+k+kpYa9v1EP+o68+vA
mQN01IgM2l3ynlp4wuvRyPpnaeTP7H1Ebq4OKa+g0QZb2Rc2v4mpEr97C3XgTEvbYK0hRWTuVkT0
hqxineSiqvnqXOOusMq7pVvNYzo0gh27gHVS/zIb2YMgHINqd1tOFv09QyJpcJYQLIiU7UoiVMr7
PucXVI3/AMshQ020BzMRF75J59Z0xwZVCcPaZl1un49j3Qsh7iv0f04vlutTZ6/59VdVlid6AbQD
EkbHTp4DRnZhayQP6EdfbTvd15W/a4lmG7X5GYnrG6Dyl7dU9+2tAyzybJ8Z5jZhqstkLHhZ1XSA
w3T0a+/I0fpFRmAW9dQ8BGXcJ7Vr3DxHazz66Vs6QsIi8g5rkXUa3AFDk2+Cf9N+yqR/Y3+HwgpR
IxWU96UYzxn/bjVzOq2dyVRsmHUyLYb3Dtte449/Rcp4vGRV47KQd7hRDuA5nVQkVWW3cJn2IXNw
qmSdtllhPRRpyqaR6q4m7hbonPI+GNLq3pu6t7bweOlcLAGkKB4yBiyB5l+tlX5scXFnpMlJx8Rg
puqfLgDO4rQ/B4Wz7eTMwlS17/pGjxbhPmTmcMB2ztMXZK9m221XDc6irDNno1gdjsfBX4+1M30x
3kJbAJQqJuMdwupEa7G0u3ZgxESO4vLMO0Iwj689dulI6U2KLS8VEz5r/JFNulW3h1piQnKW+iXo
g89amO2myy1A9D04L0Rdd7t4tNFuL190d/zTe/nai2JL9kpFn++d50q9Zqn35jU5jg0XWX/RyH6j
g6Q75oPnw6M9tk5ty5XIRtD9QoIGZUD9ga8+iCa7eMSTcTUT/TfwlovhuefOk2lke/6rBjsltFbO
zlrD2OKoFmtJ8qI7A9/u4D+BYZtCs8YItACzfA9QUy8ezQAz+oCaPX92pHvnz62JQNcJaIC4uQTD
vGFY/vVOd4dR8l/rmmNY9dWr8MnXtXXPDB1n2o0NgOk25bvEoUNi3Wh8uU7z6ebURb2PYaFDRQ2B
pcapZGrEVsoYlzQB9qAObsvPb80NmPblbWyNL5suGhQR/otCpxUWxmdRGbF0bRmh13xYEy9Eg9k7
lB3HcaGV9UbT8wxoiKHCbEJ05dI5gbQ6GnZ/MFZ0m76Uh75pf1mluno1c8ZOG/dz0QYRe1UV1m7z
X24jy5fTrR4g4I1jeUGs1j0kOvuot0BOBo3DzpxDxrpPYnHCdmg/bKck7oiZWka0N2mOWIeShKki
Ls0+Yvo9MGjxBHNwioqlUV9a0Fzo+j6NZvwxtfQdW34d9QG8U83oCOZqmcK6uUNx5LEqIOrPMsP4
I7DJBKOiZ7Pxo5EzR+J7dnId9nuW0Wx3rPwc3Y4HtXENnVJifhNl5pybft1x4XcRPnEoAt14Rpx5
LUfnzw2mowv4r0qrv8HAG7gUuRFROsZt7h+CbNWjgJaRPdKPUZQbdBLjWFrzl8OkYpNn3R4z0ZmX
CHlMZI8DGwC3IKQDfdI5zdxffxGvc9AMAKAtnP3a17CqgfyZBBXE3YP5KMh3Goe4cWci00H49kDV
jaQnNak9rH52LL2FRKIlHSmquc0RYEjEQf6e0vyT7uKEhehA+tKZiMA1bnomJy6yij4uz4DqQigA
1VHXuo0gkDwCr1BGOpDwuIYNidpX5LFs1eOqc+fSi4gdMvuWvv6H62YfGBlkK/Yjua28t9RmDm25
BKxJ+7k00iXMHbdhTl49Sk7gIzYRLguGmWEzoC9UNm2RxsQYOUQ/swBc31u5/rD0U7+nlNrbZf6k
zPQRXvty1Dk7DnO77Ljv/2TKS9MJa7O2st1y49wvzFnCNphvEKw3GMcf3L/EtM3TzlqszzlpLpMo
H2tg8AyoiLcsAycMJv9ptQC2NUXN28RNquu6+j+NLjKo9PKieCxr8ccdSfp7+aqL1QiXwftSBfp/
XauolVkQN7M65fwxIVQJWj0C27mmv81GJ34J0v2yMEyxGexGq1w/GcdXG1dkzKdnBr5irS6QbdAA
puqvEexUgO7eYzsDU5f4WazT3tOjP6KhILgRs4c1nv6TqweBVaCnzW9t59a70iblF/KC2C709fhY
CbRmck7cOHYgfb4qVzyQ+IhDylWRRdhIWun4NjrGYFr3VsuOQzNJLjCztVBHhAknZ/qDcH4okKX8
0bquZna289GAE12bO21G/zIWJo5O8lHNXsPKI9YSzysu5K/poZ07fw0pmrBy3OOoMhs/sMt11zO5
M7GN8Xryb8psPAGteZda9cHo0tOyZp+mPxK27HqoW611y4dWL0niEVemmdNdO+OkSTjpLCPVsNjN
BM52PRpugoZkBzNeVD9qFMPows/3Eo40pwgMLI2xxgxcVgFr2EnMI0ej1ZLIdZxT0OqPYmGeWHCo
16PYp4v/xit3hP1yqyjdqyn7Hxa7Lq1t7Lm6gr03O/EssYYQVHUhPG5ltsFhojfezjPZ7mDQt61t
+z63RiC6FEoaqbJoejdHCkL+6EIWLYe488YJCdD5MJM8AQ4+YC9sRB9Vc4pis9jQhhxigOYaDQDG
8tbXeOatMduxlYAGuKQbc+6OBqhUYxyfGTftqFnjFMY4rfl4LwqvRQ4vg3MmtfXBbNeH1km1SG+T
HX7+K7S8XW7fTKOV+yOxsu4L/ORhprKXYM1A4yEAiRY/bOY+15O1GQorO1hARCLe+8NQBw1t1/Kz
JhndlheTMvzpIXmyyjg+ZjYjDBOPhurHI1VcGYrc3hBg+AqKC2XO4E8mi68dn8a2OC5C2w9Cu68N
475bFUXR9GsSJ7gpiltHaH1OVkoBnMwQkMoTlzZ1zrgtFQRes0QZYrc/HOr5ynDhoRzxEYxeboWF
y/fJDyapfiN6hYtZuYCN5XJsGuOvM8xLhz0+9lW2M8ziMxjUpZ4YD/CMtGHD4w1Tnn2WJthntwRp
wYjGmj1qWItQshvOEa5iCWyESIdYdXI8sZJIAeGaJZ5r8x52D3FbQNhSi8Eh65KEvZtWTLmxm/zs
K9FJIRP4degrcCcGv52PntgonBaMa3cZnVMkkdpeCm9aQM2ZuwEZYqyghUL6+04IRavtVkVuMGBZ
S7wdbfRWN4o1HPAo48sn1N4kDzer+C/1jKWSGLI0VV/ppLr9nON00hLbOCyO50YgvDej8v7qTt4X
ensO6mI/OvqxGjgNzMn+MFVdbGfVyG1vGSX2nhq1koDce/bTPGb98pO54iap/AfpGKQ0d9ZTwU13
NmftD+Pbk0mCpFGIO5X7mOFLaTxqc3X11fCK6ZMnMKBOtN2Z427Rvxqru04WEcFoAEflJrtFGqek
4FN0iYg+SSt7wQc4hWk6lUQSV4pJvhZr0hd3c8PLwlC2xh2c/oPXVIVmqds4jyHflUOHZKF0f9Ou
VDRp2f3zWLsL12Gl60ps8T1ArNsmTtvsy868qxCQMMhhNamWmvRCK8L+cXXkzBKZt240zd71ibkJ
oDtQVjgu5yYXa21R8si02SESd2Gu2o98JR6+H1AvNQCUK8uUIVPzYmck+EBwS98NnptHbdHfBJxA
iY3ws2gcgmfc8UFoFEYfp3pJhqtL0ltuVMa+yOm8g4TSHu8MobD+c2OLL3Notm3O/9JM04vT4HpI
Ku+WKL8AicY0H5uwUHe1b9+DGbnokCtxHOjxTa7jUdkmy+wd+6GTe7oh2H08XCl7a3gRiB7z9Oq+
1ri3R1M9mi3WGzXPy64cjJ2XUak6Zj3efCUv5Hw81iSr8KkmVmRPTDgZIkW9l2G90Kw7ojPmSGiU
g8Yq/82ieJxq7V+gcPQ2BdsIPtPPbUWJKS3jT+KAKTL1ofThW3XlC6tfWbjg4VpTHdOZ8T1aTHFT
M/jBnZeyuFDvs2nYBhofrCGXz6laLVyndbAVvsaSdeAxOceXeGwTvtaJtjdMDPmx2vC7YFD/Csd/
trz5nSkMDx/TxGmkdM5mjnJHXz6tpDxMRHyGMpNfZhMwQJJjCm40J51ytv9QwOTeWdqvdsoPWPk/
bNH+CosEReLge9Pd24U4+an5SGNh7iAGmrd7cs8CDP3/Il8wb9D0JNaLLfqUslTpd8lApnngHxWn
LV1acxCW9mhZSTwM+gRtD1HSn5qfZCm+LT7TqrGxFk1q62r6oz+6e5bIDhNj+LBy0C/gFeyNIMfV
p8UA1zG1WcVv3pOUnNc5KVYUtu6Yy1jM+bcogN/0uV/dleyphOy/MiG1mlvAV8uR4tPvJlo1MULD
q6F1RomzVsy7qZUXkdBOsja4DaaZTqVK7kty5MJVp7/UcCgsmMqiSTJeluWvQnhbk+aJoHvMGX5/
z3r3MZjTD9E2xyGgqmH+e1ixit4Tu/eG+gMakfpNzvkYzQP2jCnwqyiZ+pM+Trv/ODuv3riRrA3/
IgJMVSRvO3crS5aDbgjL9rCYc/z130PvzTRbUGO+wcwOsLtwNckKp97zBuTBQCvVAGuNmJ2ssQix
H/q171WbKDN/NgQjV5r74HE7X8nROZBNm6xMDR5+pHtrTOGLdW0b0UqU5U1FyrY0IUMbYPObqCAe
fIYe4wrCERYGd3aicyF3IFJMyfizoMFoq/TOEtodtfdwjGzgYMCNfTbSEWjtgMODfMxqC9DawlBk
QyOFKjxxM+x/meHQ70lzCL40XtCtKxFHcMjN56oe7vtwqCgs/dn8HLpCTAhhYRzLDsx4aqr4btCq
/rGqsCZfq5DnIt5rPA02Br8l+cu7Qnr1Gt69T9MVtQzzQi9+R5Xt7JRBBqnjK/MXPlrOXVKm6TMw
PCylNHhJgCEO3Goq+ttmtcfGJyDj1VZHX3jRnsTM4dmLw/gWTlrjbfoaEBPRa0TXwmizajvklr4N
7JLLvd6ymU9Q0iM9Rx1FHw574gqUK6DVeRRO1b+Ci6pNF5jWN6cjPDwROaRMRNGoTczyB4ZvRIW3
TXesQ64SpVk367zNCKlNfHFjdH00MUiXQ9tM8xJOdh3fYAw9YBGTJfGvisR7CFABTc4iyn9OcZXu
xs5C7VU19V6JuvyV+/C1CUZvTRw5LZI/lKMe4wQ5YGg29hppSnSTlPC2uWBJtGQW5/aaxQvrUc3Y
Gb5VEBUGZ1tSvOwa3EfuylG8e5kWkZkNnJKQqcxMDsp7uPvgZLV8w2+72U2eb5F3ZtQQSq0g3uFp
0qztNAB0zTsxHEbDehdeRkx02ac3el82zKuaCK/eJsiXWhmdQp032b4iPWXNrkAz3ZL5LVCAsy2A
uY+AkhWl+uwQS08X4YgYXhIaMlub83BjISg7AB2l+ygNYx0A1qJxM9XoOuqyeXShLFBLe7MvTGE/
x6hadthuBmuuhjWQejd3a9rwt5xKyA59pzWcHoqtSdBk2wQ2/DzgJ/u5n+r6phym6glnFHeND5Vg
cubBPbmq1j72VQBypGYJSZJAKhEJPOA8b+7HyJ/unW74PUR6cutYuTuzLKj5VDLRdRTAmqZdPfYk
MD3YsTZw3/GRzIORzypkwtvp7cCi/tuwOhU+18YVxiNts9Umwz3pYKIb9F05u2E3vGtJAQgRg27a
cxpzZrfjzuqnydnh9e3+6LCxtldtBmlac2kD60lU/dEINHm1aELilxC/OAU9CKKYCbgvSv9l5BkI
fQ5ZvZ/LSD+Q52IDQ6dbYl2CRelsJ/AvfwK9ssKkSJV3tBBT/qFrT9lY+tktUdU/Ph/pwvAZwagF
+oIrhIGlOW/0fKgCQ/qSlHv3GKGr553agfpekxccsvN1uXibMLB9ah2t/w1NwqXxWtMZybrIfWlw
yOS6PHrxNeu/hSeGM/8mU0fqjhudjafH4vEzjRueqFv3iDkf+Kvu9U9FYxCV3EU1BzbqkvyqW+iF
8Jx8SkeaGIhhVQm3YDFmk2SwA+Dh4zXdN6/8h/ViOD0dzDpI5G8SvRpt5xkD/tu5qn6mEzE3iatp
v8FR1W+YfsY/kHHtH5bvgZV8/o3ExftwpI33BG61/O3oS4OlLOGKVYoiPJHkhXmc28Zk6sQhNU4r
dWO+0FuKbbiGhrOqYXqTLQ/ZDIGHP4pfSSRHquGUuhaCknC+4DCMfCMbwzZaN1UAplF3XU+KX0O2
JQhQrd14U2sgKYqdFi6tMY3fVTUADEdmjfLXF2ICmmJ1xlsVdCOezLSfwfjUBFBX4AlQbMsm7x+G
tIsUFV/Yv04E1FsrKafszaZbBbplBYI6z4pyVuzkc55XpJjS5eMh+G+o2Pxdq1T6M/BDUMO887Nj
7WUctCqMc7RyntvtU2mlzSbsM5MkezKGSEmayl7yVHr16Ix9+gwf3UDJgBPcNRfBiyWKiRdOFCZ+
ELhouM5CXy5qww96HSP80hKQqJUFVzN0cON30NxdmQAffH9hsUAx2MIbSl96tqSZCrTJm8KTV/rW
sSGR5i6zNdioyei9ZML68vl8uxSRz/ERmNlJD98KzFYWng9+F4FamwH5nW7TSMAmaf0sdK1OCVVX
AIq6PZOGiLL02oMDpwrmUZomcpWiGCqv/Ji/GUFninZ+DGxBG8sS4ny4Ep1vUP5Y6140eBJ9UGLO
eIiN37jlHuOYU3SjG2l+H9KczPZtn9Lk448uy21R0KfbYb/QDdusCNJ61ZWt6byj/u6Mr1rTaW+i
6tHxQRkYuQFCmtPfjRAzV0gReTRQyhPRwaKJKU1LGtgG1k7z/E2se21w6VOKNHExrwIbB4U3W+MF
uzU/PFhI6sIn6qhshD/TjvrGEWwThJenyl/bfmyINyQhbQx1L1e/qjbUh02cCQ5yIywwLASGFg+w
kq1wZ2uhKDa6mY/tntDboN0MhqjzfyK6NMZ4ZY4Zs+XD4j2TEINNMnaNti2N5UFgtQjc81I7jkSR
3wIy6pvEgiwlp+6Ln/rGYcIoY0daC+yBIW/vqhi92uR31xbWhTMGmDmXU5z57PkIdBcLS6fllhq+
ph21jnpJV2WLEsPKHquepuJI/N8Wj4UBGhoE3M/n/YVlxDyySWwc56CBlMs8n2mJ1tQyg0p0ROuB
6lSnQZ2miF5ymu1I40GuZFjJ4+eDXp47nL9omXULd855eZ8PKuSI3qknChzuAparGs0Nd615JuDC
5wN99F454TBY5XwTOM2dD1TjeBh3WDeeWkuLIY/LF6hF/U9Jo4W7ulmsEwjtcLBx0/l84I9eqw1L
hpa/cDlkF0/oR5ojpsENToELtwrhBHU6Itw9drrlrjNbdYDva115rZfbM6+T1GjhmBzmF7NI0Hyr
qTCCEzQfqshhzCcWmPTrvZNrpH19/ohkGV6sHuyfHTyCyK7n6vE3ROBfFVs3Rq7nq4mkMwJi/J2A
Ju3cQGkV4WPJpva14OI64xpt0q7BeWwJtNm02R4Djgw2eDtaEVBy4NdrcpXcbEOObsVXGoz+6yi8
6ndncpdZhRJGatuXJWwiDsp/9KEQR0uWKLY9dh4ue4XunlA3qy+2JJdoo7qwj/Ab0RAFQp2FlqDZ
Ced+PwI/bCZ78mlbaV0NfzSd/pS5QmxqFjlQQjchW7EnmE60JCqkprLDz+TGqM3oro7M4WfaeNRi
ozFYwbbNC/AXQ2ZgnG2kUIy6tVHZEA8y+di00ngoHXT8iSg6aOVaNvtrVF0I4yIfJ3gRWKn8wJes
KbeZoWfOulR/dd+uMfxgiyh9YBFd0qEaoClNfWm8yEDX/ZVOdY7/cj7J9D3APDDZmLZnfmFNldiG
cWY/1Hk/gTy502AcxlFvf4RBMTCsiKp8jwDFjo4EmGMToKK24EqGIaG3qtWIgjZIXR+yQWd/j5MI
yjcVoHvrc/9OdxTkIMYdoS9f8TNxbVzUYQtwivjuTy8JtCeXAwvWFx7rqI47Y3xKeGgdsJlSdhsa
tYFsa86IoC/KRQKlKn3s11CrwPSqmKvVTm8K74ekZ/n5PL0sJDCQwu19tjfjjVkL258CwSu6okw7
TnOTR3m986VvZX4Sbd1su6pW3z8fb7m5CSxkMZsjWAXbHwQsi7NblhAmq7xVJ3yNmpcW4j03x66D
XvD5OH8Pp38fXvNAQscWlGrFxGtucXgl0icrYkRUXPpFCVeeZq3dxCOZk1b0hlTTgZ+MulYDeOLe
V9nbBBYp5MSyXGE0Fx5VF8hd5gGZff7Dlpvu3981HymuJXC+lIvDDP+7urLjUZ2w/en3oM3jtq7S
/KUuLVI+u5zbfK/eySLV958PvPzS88DShKziwAzgFF3s9qWqs6ZFIHvC5Tf/Vsjuj8imYVXK2RHJ
G8fd/2M4i4hJ3CxsbBoXzxmaeuda/hxfQ0kv1sJmLK+UFspAG6MQegPZlRE/mlr4C+KmZ2JkSH7f
+XHmRGFqKJPeeJBgrsS91cWN3s00uoufP9pFNfz3Vc5hu8LEEd6+cCUmWzk1NBWe/ACuv5Juehhh
161E27UgmqXaZJK8QBAYtaLlFUP8Dq9eT//maS9muEmR4FqzfR9El8UbbvUxG3PEpienTKqbgZvx
PtGgxXpRCbNtcttkDQ1V0p8gsCMEW9kMUsdXSaNVpnsp1WhBWLoqI+eXcqC0sFXDwpxwY0j6XL8R
FhcxVLXDCQtCKq56TgzWKtyT4hRwrymKo6c1xYmYXFDxySv3itjWREJD9wV3hBm62dR15GzxpUB1
PjHnJVqVU2aNOSYMbaHuSxzOt36cqyfEzd3OGA1sj1TKL0+zbu6VaHa7gg2Mr0DqY5g1Wpq98WPt
xxiEMOnpRmIdngcvqd7JvRna464LUcESXpFiGYnEmjqt52fm8qsdQMCPsyi+sYqUpO2w+ZqRp7SJ
hEsELZEXTzZy6o3emMU9t1rrEAXKOUV1pcM6DqD/VtCsE/woNqUBLjf1gf3VLLJvOV57O0+NLvlj
SKhZetMhqtCDj3YB9SXBfecHyjDrdg5UQVOOtwoVTvZshkYXbaHM+7sgpneqdVoCMRFNypBWM6s4
6WhROFpBlHRf3Irecre1k7Z4SA3uT5Tagq4p7Pw6nh16NKddOamCY5fTUShcG2+ervHX1FLjocO6
/7Ea8+i7FWgOXSlEMRP8RsgUtlfArilUfrJicD9n8tBFJOOf/75gAJQ8nFqxE8NjbnHKwPVKc0MN
wcmB0LIaRNz/pmHtzdof9eRrdbu1pqbfmVnnPJlxjuQ67twrCJo7G50t1wsevLjVuFxlhTdXpf8q
yNpxGlQ5JsGJ3WH67mkB3Rgmigs/RdghuKIq2mQ1yHbwNjUagPopx8TKeVSTBzeXntdIALFvYdIp
QWGtdSj8Njh1dqb/0syqfvLzEv1Lkbdz586e9ey2AfhDsZQNRIED0cOMRQl8tHHs+YJ15fCkKJCz
layZ/FA8Av/dyEYCnAxnyr77vYn2y9Ia/Ol1zoyN1cyRVxjeEDmRWpm9j6xQfolxzElWSJLo7+Km
4ENZ6mNP3wdkJBegoHSrEbsWNAScqQMw0hO7Q6tnRLkkpa0mMV0JYQ3HGjL6+xgmX1IqnncCrIJ0
08kkwWxw6INbCRz20o8atwLZzx5IWoJIh+eBJLgZBLfgFXgZzPoa1Seedg5CTKgL5AVl3Xjru0hX
5x05PeHz4LwnkzNOtAg7LX0ZRn2ovnInJswagzcf+7+Q7JsujbtbMAk735tRTsYL1lFC7pxQNOND
5PTPHjlUdpObzZVjZHk5YXOfS4a5YmeuGK55Pk1GA5X4FJAw5mhIwg2n+DVQRyLbga1VpiPahUS7
lsf68Zg4sNqOZ5s45J6P2aI0LBLTD04WU/Metmp6l+ElQBaxiHeg9uMGUyLtSkHwQSWC67b+vwXB
VWxxfpSqnGgSmMHJM/MYmIRub4EJrCduJsG+vcbeOQyZdX5w6zgj5vT/j00Bt0v6BoLyDCTn/KER
AKA5JrzmVGGf8s6RuqWzto4tTfg3jmybf8pUaS8QNFSEaiZrbivCiM3/fE/je3O35xi1IT7ojrN4
90EHC5b/T3TiKlK/W4Xr3neyT38pRvsxuR1yvKkwT1ZUeeShmO7WNpthW3iQEYtiLA9+aeAOLKzG
LrdujTfaWu91aB9phPFCnOnmb1rdzs4boZ4YZgiGVKZZuKZdX9hr2zTpL8qeD87TBbvQ62jwVkOr
frestl9cz+N8q+FyoZ8Gc6CljmMGCt/cMo4tNln7McQNZxXE7iy6dmPrfgiVvOnMeryPRkzJDLPO
aTGPQXP08qo/9UOfZmvX6oPvMq3DI4E6aMjMbECbosRTQFfvazGpBHgD8AwhBbagB5qWJdwCwrFe
nbJs2SYkYpdpKtxt0qj4O/dK+9Y2xqxb26EWJ5upLuqvPVcbPHCtJD5h+6wPJw6X5IEmk/MaZjb8
Mrhjb8gXxFHpBvURu41+SCCnYpullebLEMI03CSxKJGb+Lo6AYPqB7g47joNB//NlCq9jSI3eMiC
kPhP+lMPYa1Hp64cyx17dPc62IrSpam57tG4T/xNV8joZ4ZqR+0Sa/Lj3zhdB1sbrQ9Eiho7yJQw
8OkGikk+YgQGJn3PRtmvuS9YG5Mgg+fJNNv0ytG0hAqYXhTdrgUIY84bwOKuUieyMijNk5PrO6fU
tb1Hqy0wn+199e3KovtwKEdwM5pjlMxlU4M6369FhFFdBWv+jnpAjnNq4BQQkNWK91Q2cb9WRdYU
h3jCJA0/BCP45nVR+qAAV6BUFPjEeZ1CrKbgE+WrII2m+MoLuYAe50WJysrkk1qmB0Z0vjfAC4YW
Sn/r5AxFdhIwv1CKdC0VLlZKv7HWg4SEzg8NOAtAvCFSFdU6T9rZ6XloG9kePn9vH7w2mz0Kq3sE
psRNLPZKu8GtBr+3/NTWnFcrUOn6lYJmwuvP16vsv18wPKA/vK0JKuc8WJb2hefG+uik4cmtQXm/
g5KV+k7kEyaxtlKRAQxjol3XMMJ5HuuhTXdIvoE1xiIj3ObzR/8gcxfUlXoJrrpnOOby2QHRaxEW
3DM02jyU66r3sL2jpj3EoYIL3LmAJCvMPUjOTpsyT1ZZVI4vmMjmOWIiRdmb0aY5upEwW8QBntVv
xg5lz9WtnElxXuCBEdvcx4Rk8uChfD5pKiN1B61xglOT5G37agGD3WmTiZ4r7110yJabljSOylnU
SHCp97PIDFyZNAMx+5UveHkXxduIycu65lAxlu9MNvoYtR4xrGB21peCYhLbr5Az4sozOx88ssM1
1GU9z3FdizNU10ZPp6Ai7rUVEKPqYMz22B/7zobOu/a7a+sZpzOz6UqRdLkeKOZxovHYQTw6kPP/
/q9aesB2yFVIIE6FyLncd7h2OKmevyClu37TXToYk4VpkWQBIkQl6iGRPB/MD0q7qzRirp3aGOkA
D9q6Goh2Ld3J2hD6rG9zMN+1neThYbDS9nvIkriyCszL2wMkGi4wWFvg4iyNxY4E0a+QoeVpR5Kk
Zto4WbrfcGC1YXFgizauzMLsJ0gxyC43aRAPzhoWqHiDvmm8FPD+iInDXw2rHtl0j7C26lct18Ns
FaNoIOEQdTSuQh5U8y3hhM33Wo8bFPuJi5QcdoWF6trjUn1laX/wZm1QKL4lrUSuposVAyVz0jJf
gKYOnbeN/a7YZNDV7i0HrZDwmj9uqalj5dC6whrPe0B+/V/d5Pm4JCE4/AA6AoZtLT6um4kkU2iH
UWr20ctEovraw/j10YUWcuVx/7ZrFhuEnDcHjlkSC13PPJ9IRZv3ikI7gWPqEUZCEQSvBWYirerU
CvVpA4Kt5bsAxsx31L/iFrKVRFo2wTnFmCtC56J8Rwxc1n3jfQiGAmMMNAnrHvT0NJVd8Fb0uKhs
lHRmKNdVWEX5Qk035dBN7wkJqtYq0gOEaI0I9GJTwmQcVxUt912K1NBcGbbyfsE9sfoH7APR9ZpY
c8g1mwytLmnI/kfoYQu9gc7rhTfEDqNwjIwxgbCvIZ7M0Edhtjh9C5SNbQomnNi1jjiyxYc4tav3
DurLMx54+Q+ypcuvvh4Mf7pprHH16AuU8z1AyJWjXF5eMwD/2CoMLv5SBy47f+lR6cgxNyvcHYei
+tYEYTPiyGFDdKOofG/02MBsGDCk2jayCZu1HhRVtKvo4Iw7P8+6e8PL82zj9en0vdOeOH5oi+wD
EzkPHiepltBqpxm5Df0A1CPQS9y0wt6hYMWatblxO6QIkx84OLdKClrMyVCdaxUGqxv4khiv8Cf1
CTZJMtQPrqr68M6Ic8mFE48S+ItxXSYbMtyhMbpcg5BQBL2B4gbwLNkoUdT/2L079SSGoNhZBbWA
/kCHq6USgV+ZJmtRmwR6DXlnIhfxJmMTVZr3Ehp+fqxlId8MKdJ7N+X2tQoMXUcYInToqSy4tNrV
0neKTVyn3mvDxJkJd3oZHhq3oZ1AUiz+4lmP99hauWVoboqqmkt3F+4UXFHFS+hx97zySS82f9x4
bTb+OTaQ7t3yhmzgJ8mzYjlYO4l7ijCC2osIm7t+KqMr2TTzBnS2Yi0u4g5pn2z9Jkr4xQY1R+Q4
iCydo5FjEMRpjcmsD6QlJ3A0gsvGbeV40xpdCAhLcDWK52Lu/h2eQ8cjLoAo6sXxqtgt8sZkeM/4
x4RZea8nk7nJIU7D/66RUaZjtI+ja6l3F6c6w3LkeRQx3HZoWp4vGY8Wkj/IyDlWbfaUDSPc4Liy
KKPMILgPsYxnxeh+cOVMn2vYxbu2aVayVo3ZAHo5qlZ1LOGmc45BlMhdzVr84oi4WRuBUFsuzuW1
5Jnl6WNLbttsxOxn0iFIZ7H1Nxo9PHzI3OOUh6Je4RjhQylvK0xK8rzon2OZRgkLdlS49ikV/MrM
KfsHDmWp7iOkQrPxYofeO4TV+eqlKGxW0GnNGd22SySLdKJeclW4N7k7uFxi6+jt8/Nz+cZ4AKBE
sndnWsLcaTr/TlAxbb8zakh5XW88SD3F8Klth31b+tHaTLPmygF2MR6tGxYB7WtKS/5abKXZJILK
FDEIZluLfR3nFSqCflAvaT3pmMcboOZX1vpFr+N/HwmaAJFUdJCcxZglllWAVoN7TM0yeoZr7SPv
jGhKawqyVw4HArNVIErbKtQN/XToj6ZzjYex3HHmF00riTBYbiCc34sfMWGCo8ORcY/qfyKbifpO
Uf7Z69YXvz7/qB+NxR3CgfEC+sdSOP+oNnfNVIaRdyxz4qDKuLRDTl7HPtphMwWbzwf7Wzb+e9HN
T0YFxjAshbmCPx+N4zKxWmxij5ltxmRhuMZrJ7FFIKBOHrgaa2tJEuxODmX/OM1sZJeqmytLGBxQ
CGQ3/NNe+U3L3Wf+Sbxnkz2AbqFcvuxSSayv2tA7umUrv6OYch9SP8P3yQ6AglJVbpvBLLafv4i/
D7p4ER77gJBgcZjuLMOcXCXTBq9rl/ibOIOeYbTuTkJ9+WZF0/RUh6QN4wDT4KaflOGNPmHvuA2S
0bqN7KF6wNjbqg59OYS3QenpT+SEgiHHuSWfvSYy3oQKgp8qdmyJ35Shf1FkYqT0gqnT9lkIueNp
GGOYdPTbga8G6iDtm5eMFN9pECbVOmAGTiu7KuCMj8Go3qBWdncgNVjXGnopPCRyZg+QZVVvRYI9
xZqanfxy4L9R3hVRFTobUAvH39mhU97B2cQF15TWQ5SwtlaFP0LXLNy26Fat8iL9VBcZzoYFpcBj
GwfN81g5dJMkxOh0BfEotp9qG4b0qe8i216jysciJ0LWglvFUIb3vuZXv1tryuRGNpV5jcCzXCMz
YMX8gJUlZh+45RRpSNeVY5snJxSk7lPuYyvBbuVsx2FErvb5zPhoB/KoM4Q3Y8QEQi8WfwAwhTeJ
5h0N9tWDN4QI2QzMVAI1IViCdYkZp5HcEXNo7Drf07b+ZIRXaBJ/Q8yX0xMymKfTG4CGplvn69Qy
VEmMReofeyXbG5N0kj9mVSjiKBCcQ3f13W2rCRZua8eS31Zaerq2iCGdnfbk9FhYZY6cTeERdmhE
anbroHeS70IbrWAdjJ2cuSuqQ1U+Os2+5xsaV97jspax5xOWt+jA3mTHXnLZ8NWNG5trOxZxfvdT
63L5C79+rCSx2NKxx+7UhN6/995MxAj/McybdQWuyVwxdYoal/Pr/PVhfc/66tF+zCRlLOBFNtsn
ROEwnIKsBhz5fM5cPqszV0+QD+ANQqVb7OFZVaVWajZk2gXmMBJ15ATfY/jBiGvLrC/XtMlsjA2r
XL7xznCC/H8M75FVRno6KX/Ldo7bjEWdoS4+mpTJK8OgrAlTFawxvdK3CRzKRzwmkm3Q2vaVkS/3
bhdKgME9S9iuKZY8eSwFFXCJ6x0bI5mQegYKRbrt5vVtXytp7WoNBTUJHRZajs+f+cORhWkaEqzG
pEg5/8LeMJW8zs4/VjgY3DCv8305FbhFVVa7lX5nPzUW7kyfD3pREDGnuVlSEPAvAPTFtDLKwW2z
tPaPoBzYh6jOcZ9oReKoptwUN/rs4fPx5q3mfBeg3oNGSCk0h4rLRcVadyUhKFS1x7IZ3DdYt3p6
gIYnht3n4yz3V9aqwd0KVwh2PQnqtHiZZmmh1iPMpcrK4Q1zZLmyITfDvcB27/XzsZbvEILOfMWy
SRg2zVlbcj6Wjsc710jqnb6MrHUxVcUfXEIQTueJaNhVuYZ/PuDy4eYB2X845EHSYbAsXqLj1NrY
drZzROqRNNukqIjmQbaFMLdqMd6+Mkcur5CACdYccMq+Mwtbzp+vtnB51qPRPY4pAJorGpLKXbPf
BZiA3Rf98OjWqA+6xBn2yaCCKwtyOWP+0p+Ei/0X1AdIi4u3S0yCX7a8D0JLUvcxiYz4RZtG88oo
H3xDcktpTthcD8A63fNnnEh0SbvBcI7dSI4Bnk8KW6mGCE+U8ZGVviAuI3zi88+4XPB/nwwGH12f
GQhYnidOxs14jEPMUDI3f/INrWgQySXx02Q7OnYGNl5pRtbUV4lP8yv79yJkus69Wo5hyYFC3/b8
YVVS4EBVNCOsNdme3G60tllixLsRRcSORA/nTsOtA2O4GHMpSw2vM1niyqKZX+j5b4DVNocl0hUy
ITIuJhUJb7gcQv89jhAE1s5gG+uiyII72vRsPp02wo+wilOs1+OVT33ZGoNQJx2bHh47PPjHvLz+
Bb2rrC3oSocEPuAnW1e3yPZ67E6LEgM215A3nl5O6yqmquyv0RQ+eup5AxQwI1BiLVvlLie18Es+
+Wi3cqKJE/h/qFfQQbg44705eo4xNrRY6BLCwS39yu770Up26TqAFyN7Yos8f3I4+CRAKDaOsBrq
R0IIk5ewieE7+YkgLII2CLdULg6zCYwKj3Vax9+uzPkPfsJc/wGTgH/psAbOf4INf4pmPNKTrMkS
SXJAL18EDVWcXnqZd6iNGkRVttLIgPBTTx5MvaI9T/sOYXBaDsZWM2osQgrVvFg9IQ8qm2qsRfTp
h5NoCLaxWTH3VemZL+kUls/J4GCmXMOJeI+jRN+1QM74FLoFSRWJka4hzgacDa2OzNHC5RjXNQ37
HE3G3e/ai9Dh9ZPW9KupMJKjhp78qHxIdNuAhgOGOJ2AFOgEBQaizZh6DwTzIfzGJIU0wjyI4p2b
DOkX8NUWsk6RnMDp2nwrOit5wPogw3RhcumBWoleIxQsYj1ex7Fbi1tnGqzfPcyujGQaMiFXoLPW
sA7o8pwAdeJ164nqEA2EfBp9J9dhGPePY2NoW9rt5W6MCvkYBy00Izpp+zIDfx/LLPuWtIW5D3PN
/k6vT+yUiRWa3jXmXVXnuNFk7Ax4ezWoV9GtiPvPv/7f5vj5qmfnoYNAh5GzxFxWsQV8cfacbDw2
5BBh1GPOOTqltYOx5qAIr96Nyivf3DF3NlhZBXuvztxNNTriJhFWfwUa/eBkAZShm2Fwa+a3LKZi
7vZZmFYJdDK913B3g8EYwri4AtL9Va2dPzPrnF4J5HCqOoQJ5zPe0DB+F5Dbj6OH5cJRaKQskixX
4s8Ctcx8NQjF+NVU2P6sTHNwnqRoHZho0YC7btja9T84aBboFICW5K4iZrbaDPDw0NkHbgqdxUd3
ja2d/E1mq/1j0K3G2Fa4PEC6rwv/d5JUGqpvf3ANki6niVhKTbVEh2Qt6n0NGf6zSUv+XqvG4r1S
VfDLLAb/TymGwN/OyoFyrVrcDVZFVKTo/pFtYw01ub8cP52++dghRSuPI2XA0RvzmUPMlN3GaM+e
Y4FxB5kQrfUtrsz0H6fqCn03RCORY1EzmoQ/jY2g45A0kD8x701wzoYPfGCI5g17cOyuXKgda1dP
HqOy/WaXmbvDumC6D027Mn5IN0JxY8VRtxWwlOGOTl71JMO4RRZiWHQF66IoHiovQBBBXoEd3tRg
YznvPSf5OQ2tYJM75VhgW9gUxebKZP+gTOOuTdXksdND1l9ULm6f0+0kTeOYc8JZpGm/1rrZ7arQ
xwZiBfnnK76ztD2CIN7oon/K5WtlpdU+s+DrWBnQJPCL+Pr5r/qg0OGX6Oz+FHXcYRdHgCgroySA
2Tp2ftuOhKMR/bme2o4sLYuIKzIdmhJPkM8HvXwT0EVBdy3anlT/zmJQlMekKvgIQ1z4ORIH9c4p
n9FGtN/yrjXllRX3wWgUFGw0dGQB4a0F0mB0dtdadK2OiRh0fEeb4J/AHn5WwFNXPvHlDsK7pIbg
5gRXge72+dIODEXWGgS3o6NFJlsI2VbOrnEzPHE/f4GXpSJXcI9abYZvdCrx84GEHmdTo4PdpX7a
FLghEXqyNmKbXL5Ylvm71pkmzhYI8Pwrd43L+TIDxtSJ8I51mgyLR6wxx82oo9TRiKPxkEOWvcOv
KN61Td8CFwbXbsGXFdI8HhMToIgb1RI8dljnYW5LdWR/zIlQxk0dLvm4NzKj3cReDrfeUmof9cTw
ff6OLysTQKmZHsENDkXd8mwqjVAf05jkzSIpC4wudIEPXVZD/5+G8ouOyctNiEXSFu1E+tb1sL//
Hx8ZTggHI+ISynLz/CP3cPWTfuy1Qzs2bcgmpZsHDdX8rdY3zkZ4ufvChdr67x+YzZhi3OEctEAB
zke1SSXxkq7DTmzEMXKTNb25M9taEhnW7J3AaoYrj/nRjAJi4Th0SWzmAnA+IJIBstrSKToWGrGO
qxa4+t4rDW2H4X+6hWRhXtkPPhhQn2WEgI70QC66rcwzpYWw1Y8eOo58k/nWgDt7kKBvJkdsoEFG
MuF4ZWu4lE+B4tABEbxXBCaIQ88fMzXGqcagUB25wZPcmqr3BBu22VaPqCWdvN8B4IzCFeTbtrXk
p10336q+dfduWxk3+HLWmyLAtOXzSf7RRgKsxlYCNw5l5eLlZxNIOx02hSV1Jk6usIiqmlr3BTzv
B3IPDMbsSly5dVzgz/OimndJGOEzEWnJUNFGzBrt2Jn3kHg4DthzrfpotiZ2dHuTFZh/EQDTU/qn
5WukQizprWD89fmDf7SvACfO/EOuv1ygzz9HB/TtpEGBLC3IcPoPK3udGpmLgWpfrmJda8H0cuxf
qv6/ymZ5eihe86BA8PyAxeEXeaNvdYkdHEG3w0M+avixZQ5xlu10jWn40UNCLeCs5YLlmBeSMV9Y
lZH7wdGMkvbOjCNo0imOnc91qLKCpIBGyi2Gz92tnvi9/d/n1mynYACRmzBB9MVO0pECqxNIyuix
ft+p3r3Bx8q5jdWgYYDTymPsTNcYSYu1TX9oPhXBpsASTY7IxXzObQLrOyPX5qwn7Rvq0eZOE2Hw
ao6iO3mpdq2bu1g/f8fjAoNcDGWehGN6Po2aIC4HidLooNuxucVOL7rJrbR8tqaCAISaDD47QRP2
+dxdXpv+NyrNk79EDqhei73k/0g7jyW5lSSLfhHMoMU2dWZJiiJZ3IRRFYCADmh8/RzUmwUTWVZp
nFk8e03rbkYCCOHhfv3cOR+dApbWDkbf0t+kGVbxSRiRcS/rtPqe4A762ypmGwi3hj6yTcbYH/Fd
ySIAe1wwI7QI5Omu7OOLMOv1R2ERzIbMgX15UjOjuyp2dXEI8zj96rodUnP4S19aeOFXhlocza9D
sReQNGbhUrqfv8pfGRtDnwavj2P89oZp2FCxhVXgKXVLvtzbNCq2Z5cBPOp0XHtCfBmvDL9YVv8N
T6RHNYLCgLkcHkR/M5nx7CQ9JtmnZujtDS9XQLiv8vpp8qzmJB0v2ooQU673P/1b843bow1kgNDP
9RdPDkeOLrZE0w55mFkbSX/3tg+y9rltHBgzbqn2SVKGT+8P+goj+evK+vrAPlUu2Civ95fFlqXj
Yo68bQqPknZFc2vQdJivRw70AXfi0bpJo0RX8x2uyQ8kR6giosODLNG3Y/89Emns062RAfTnteXF
poFSFq5UaWO+jHKe/2tYtL5cjbQtR/+mKPnvp/tgl0izzamGxQsTU9X6veNohwiUyakecZ9yNRkS
Msv4MZ+ya7LW5eHmO9ymiBfhdFPHnSUW53Mzj6TecvPWDpw+j7rs3A06Nf+pjGNQ8vJ+BJcrSTiJ
5sFurSs7rrnc/l4Hp+5AjMF2ZFqLjUH2WDHirKeh2hU27GoJ7nhX243zlUjPbzD4MehVsy0t/BWk
9OEfjEYY05Otc1Pf9lZYPdYKh1lsoPxj7RMGboowRglm1FB/9n3BHDlFRuDAacmngi6ONulwbxgr
mhDbyOlf0t7ojW1qS/sn3HLXx+mjS/vt+/NxuQjmp7QoQ1J+ZQlcbLrSLTJfFfx6WuMirBc64dt3
Q24P1rYvQtrPAxcAsW2bmrl/f+SluuT163LpQjs3a5fJW55/XR5ppB44Boe+B8invEbsJ9gLOG3i
62Z2JoWzRM1OJ1a+DlK64zutMNZFM77UhNMbbNTUtRzavPj+Xpyvb2OuHQCt4thb3pAClUcqIug4
dE020u6FhvC5pxoM6HD046fWajV3NX8X1A9BP/xMzUzhaNZ34y+lmfJKcPfWDCSLwNUJRoDJ7nz+
giJs6MsJNAPCT1KQiDqH4dgWSbDvQWqtWjfxrggJlsfO/PivASWIF26ISx1BYwxl6ehRcBjbNPgY
Tob6E9cT9DjZj1f2kreGcmdgk27QxUjS/PzZphgwm1RIJkrTN5IV/DzcgMDz4GOrxbjJvD/X3hyN
Wrk/F2V0Zt75aFUoJlLInTjgtTDdYsQ+fehoidtN7uTv3h/qrQXFlkGdFaIBVRjrfChhxOlU4Rh8
gCHjrKGO4c4XVQkAM2h+jg2SN2qb9Eq69a3nQ65I8MTboo632Jlx90yippvEoW9z2tdZwybomiho
Hgsydr/ff8LXPNZfqwS9BJ0G1AvpNXACgzaL80cc6ROPwEEFxxo4JtnyYUzv+6E8Kc3YaFHd/opb
g0ZBQTH+KWhdLFbrpPlZEbbCR5d9mWywqCt+dX3kYCweBeMf/CTaUxZCev+oOWHwEcPUCkNa18Va
Ygrq6eP7T7B4Xa8PMCdT6ZdgeVEuOn8AT9o1zBl0bbFudT+lHhkRtg1T/00Q1v0zyIi3hbwIFSaR
O3XQRVibGnHfzw1VR2zOuuJUZDWaKOGSiwBqMv0yEreN1hUGcR3ZkLK9sqQX05FJiBiKMigJCETp
zJHzR9WV52UWHjcn6fflNhQ9kGyaDNaVj90ie063SrqhubKPvvV+KWszNeYs6EXzrCAeQE4DDzJy
w+SO+I1HQ4eJuYZjjf8+FgHJjE6a1xx50PMHLHXgKVIinrG7roA60IcfMRYI6EKNxZU9a/5S5/Oe
TKFrm1xQ5jv+MiLoZabNkYJ9NDDce55oTcDhKmyqazPGWGz8zM+5o4gbLX1tpI6W21WQG0UeDLl7
9AC5TfsGtY6zglItuo1C/jysjQrAAw7gpaIluTLXvlmnj73Ve9rnQcauv6J2RTNALLAvBHNnevsM
k/MJK4Bkqn+9v5gWEfx/P5Zp7RuOR2vhsupYsT6F29Eo6864qjqgVpDTYUAdtNd2HRZVuBziNUfD
/bR5f2RyKssvQqGZ8B1G0JzvQoh3/vHx4Eh6bA2AryW6uI+odZxq24Vs29d9jpEI7pqgoVTyW6WV
Q3RDad6kEmTiy01nWulu8tEy72Vi5L9lJN1nDXqku7HDFjsVCwd7eK1wyLDYBDn7w+07/0H6jvLh
O4KFWMG5p7zAF6RNxs+4lO80vc0kVoaNcZ+p2TSj1qKJSgB3aSizAFDitZ0AKu8oDX+Wntlah1TH
w2iFulRQDGqIKta4MbmoFSpaMACodOZpCrVGftALi35GaREorThVu0diGLWxVDBZW5ReDbY/sEP+
NPQiyJUNXevZNNoxP0g8gaM1SEm7XZmOFDhpmdSVKKBOO72tTW07SJssMKi+ctzMuI3kLsE5PXyo
Uhx9kKfof6CSGHe5U3uzSXHl/SroxLdoYWnqu7aegmijscnFZM1Fqw41nPNiPXIP+azItqK+Hn20
HpXlWfsya6ebBIqKt5mcbqzBTcj41AGFL7YWxLwHXfbQ8oSU0JJ7ZalmzfbIF+V2ML5oECuKjV02
PIouLPM3vyW7SQYb+Wvr+dltO3XJC+Uve9rCzKoeR6xa/wxCLzEOxAJDridXZkTnMK3SbV0luJq1
xHBfi6iDUanZjQRFWpuzl/TApdeWWnSX5Anmg4XlF+kulJAlVkab+Mk61fP0k2bQjL2iGIWRgOXX
Ubly7HyuWNcS0I6y+o4udWMuRvtdF5x0kCLU3GjY/eVa9CrD4Lf6b++viovNA9jO3BNCG/WsAllm
43KryzLHbgWGzwa5bbiP8rZu+hIYtCrTp6ap88f3RzSWhwx6D3fmfSIVsmYh57xM/8ohzMQoexiV
wEs+q/UNVyUda/HWwOIyF7GzppQ/3phiNjqPhzj742HA/uTHofu1L3vyVr49iBsVZ/zHNFcutsmW
EO7GwtXw2+Cb4kq0dLGP83MpAVAuI1AD1bk4E13QS5nPHnXkEHbt4+CCGdwNtH6FV8LOi+5kXgy5
FQgNhAD0vy5Twmk7uRVCaHEEy9H7K6cDtwaSuM/b50hgpY7AMwW/bdLHnqx6P81hPXt+h1yEU7nf
0kKaPzsYiePvRfbG51bfhggJkGte6+p+Y9aQXbQ9SDhIpokaFp+wFB3M2ik8aezxwK7D+ratjelD
mcJuKANLXLleL9JOs0SIlnV6CjhLyVovk30BGWHToPPtBIjJ2jR6aSHLMNQDIONvyi0ABjkDpFLU
H6veGeNrJ8cbM3Y+xWmaJ6/A/X5x/cjByBn+YGnHIFTdCX5fui4bOa3zPMBgEOn+oXGFtY9y3KZk
0TY0+kTU1+er6Kj5eCSlAnBWil8QgCM3oM4Rx/LDlWU1hy5n8QYlQdIsnKyAF+ZI+/ybYBRjkdae
2RJ+IJ+n0HU/OxASoScZwvsT1aGzlx6tVkiMNKhlpdDsr1jkhDdgK8xT3/SYkiRKXgm4LmcKFymd
eYLmgnt7sAi4ktzE6zsetSMZDPPQw0E+4FFZTG0Kb3TKruwtlx+K0Yifie9Q2LOdnb8DT7QAvQdf
O3ZTg7igHWlVr916q7tJvUtjp9rWjv3y/ou/iGh4NFq/SAEwIEfp4rboWX0aVeWUYhwzFB8QaIo1
HZazqxsAUpAH/gbNKwBfDtPd+yMvcyLsRwxNRQfkIS8YFdf54+a5CqcQdcqpCaOc44wW3SQO1M4O
aa0YdZSDier0O70s9EOvz17Fk9nTy5kN7rpuw+REEu+fl+rrb2KpBjTecHdebA1Z2ARZ3cfZKfGF
sRcisjcDKv47SH1bC8vH0ep3VVGhJ7nyHd56G1zS2JBIDc8qgEUCpIozIk4/Tk+hrN1tAebpYA5D
tkvF+L0a7QFimcXWqPVEDFMbb1MJD3dlWpr22Jl6ssMaL73yhS72LY43dnQCqnnfuiAHNo4Ad1Hn
6UkRO32ISJk8BqHWPWH3/Ez49l0LoGXRrltvZDQaVzbNi3CXwWeBH40KyCwvqkB2qmjzl15ySkfD
v8258e8kFdC9qcS15zQvFt48Fn1f892RyHoJ1VadcOh47plRuNM4dAcMGh10NJau6AzwdjYx/Q63
Nec+693IWyHszMwnpwzzZm1WdXisxynehthy7U0NWw9yblh3NFyZqhWABhMrD9klGzOTxQ4tNiYT
kV/+NLIhUMix0uRAXdPbFVMNymRo3dssK4EWvr/a3nxE9lia9nTHoARwvtjm0zUhzk1PpdY0Nz1/
+oqNAQar7qA/6UPhIfDT+v37g14Ur1ninLKo45hDtJMFiyXutnhq9IFITt0AytvVwnhnhG637Rqs
0/icsHKh4eHrEpblTnNceRzxT/1t0pa14jxw73WFqwl+GuaV2fXGtsebsFzomwQTFy4OWR0kXdNY
MSZ6Tf8A3KHHXj6y8J7p5w2ITsMsg8ibSd2+FifNz3x20vFOuD8iHXaocmLrcP4lBqsyWuUEyQni
aLLuQPDtTK1/8UzaaDEvtG9ky/Lu6ya6yRTwwGsdVJcLC+WPBQSQhU2VdZmNTHtLiyBRmkdod5b2
vRF+Wf/quc4cJz0aP70/Ay4H4x2TZOZIp7xAZef8YcFtdroqMerUk5S8e5cqPLhpn9BJN395f6jL
Gc5Q8/2Y9k2XQ39xVku8kQr6bPxjlca4MAnbeay72NrlpVA/irJqdliqjdv3B31jhs/INLbruZ6H
9n6xrjRrgniO8voY1DLdlLEO/kQO2HajY1jVXEB+YWVUPYVY1Z6kQedgV4YwJSE930+VHb76O6wM
RUbx/R92+TZgNlkQhXVOMgRz873gr2tKnExD6ra6x0c1ph9WUBV7OupqFzxQ0n0qPVM8JqabX+sD
uvzeDEuiwqWOPqcr5v/+r2E1rdRH25y8Y5vjgDnSo/exq+oamVd2jTJ7eToxFCGZTqsqme6lEUuc
kwhrSVAcA6e21zgvYIYKsgtHK1Xf5yKTJ+VnyWOosAaczNy6sre98aQzq5kdhFjB4ug4f9LGcUHQ
VVhG+41X3UdUJQlN+jK/dx2sUK5sGhe3OMT2hGgOOxbpVTbw88EmrTCR35bkflSgjj3IUgQ2Bh0O
70+ay10RaNNrYv21R2dZpcJYsykbXQXHCVIJ7PfKT7+rqPVfLBf8BUy8wPlh9In5w5F97lzZkueV
cr4vMjjiBAJC7qrBBcwCVGVvuX1w9Orqziu6eFfCJj4kZip2qveurI9lvXW+DXNZxVCGoidb4VJM
FFRBVXol9upT1jfsR8BnRV+Hm0AV0cnuEmOTJcEPC4zR3lJD9tUMxDU21VtPzJ1ZJ/Ag/ND1xd18
rGXRmyPdiVPcBd9k6n90R6P7VnlCraccrfb7X/eNGTt/XGqgTCaKvIvD2J7Yh7FEpb9s9hWBRmyO
P1tZB5/6LGv+vD/WGxOWHADBNJLW2YVlse8jqyyy2XuNfSDQbh2SW492WHb/mqTm8AYeRh6WHcAj
+X6+LBSOueGYDsHRLUeLZBnIYLEfRBS8vP80yzdHimDWyyI4JvV22fg8CNWKpnDiE8KNGbRn+2G1
HtM+/ephqBn843ea6eCESz5yf2SUhrc4yOpuJDlg0uE86FUH5MFtoNyQHsJkRJEd/T+MRhBAWoJN
lGyaef4Ou1o1QlMZzhpmFepr5bSpe4wnlQ54FpZV9+X9V/kGvgsYG4pGujZn3sIy/GnbRnY+FsJH
PRv0LwZXG9KIOJw30TA8QwNAEaDXNc0tdHCVPwdTL071NES3saTXfaOClINLIjqkjOpGv0dCT/A7
mshJCcMbBI45ZNgoWqVGC3dSTs3HSODyB6YljcuNOU1Z8u8vkMyXCR6HT0UdaPECg6LXIGY1QNFC
KzsJKFH3MiBXjgngtaGWRx4zYz7MgcdzQaVhc3EMJDp4T/xaxRFHuGw3VUmKDzHeJ0YUZutaxyXQ
a2nH07qqQAWL8uL9b/fG8CZCAc5borkZ0no+VdKqqayxIZE0GijU1pWXZjgrJJXpPmp1YN6HtV1H
eDjCuVqDK4/S29wJ7eLKObFUsc21ZnqredmztptrxeJnEB2HhT/CSvOawboPakxgvo1IMmljx2nP
nzp5cNzB3jU9HuZDMagtzq3Njpy0sXn/hVxc2vkps3UKbXCvOoqL7Elfe5LqFvXOKnSBVauK3SAo
NIz0SOY4/glXkCFeIy1znF0AQrLZz8acx7xvEniHU+xzuxm98lbRqievHHH2PB3+PlHn6YJweK5M
kvy7CFFE7cNbZW6chsoO+l0HpWztp334yRyaLNhWZVqjeOMqtB8zYf0eB7Boq8YzSfvXRRq+1KAs
n1tdDOkpbvzue9lhRn8g7CvkYayd6UM2TCRnx94X3bbKUGz4aRl/GSkNFDurNEW/GgKBF2Za+UJs
Sj0IfjaRKB5Ks+vDFayhvNtAkA7lTi+98UVHvj2sRKuT/2mUwcRuYlXhVqiS4EOUepr/yRty+aNo
5fS506zSW7v03URXJtjlbs9HpbjH5TWAiLRUXE8+LTPwTfyj2avyDrcVGtrNpu1ug4FQ9sru8dYU
IslCcoU74SxpWJzKbVpUbl7Q9QFKI/J3ERoY4ymyP0+ho74HvTVEaxopLRKhU2s4G48VhU13Gsl+
awT9CKi6Db825oC26v3JPS+j5exBCsuvCgLC7OU9sRFyRAVPgKuKXuzDxn6EeJzu8gyJtTSwqf//
DbcIhgItLswRuOSx1/QCLyu4UWaoZb/7Nu7u8Kf+R5nMvIvg12bxr1mZg5z/fDNLMP7GqzAPT1Xu
eTvqeCAg+9EtMa3I5LV9YhkOvQ42s4UQ76G7fa3t/nUtggQxxoqZCu+Qgptbx/hYG6V9g32uszZy
01lbMv+M/Uh7iBPcSukHMFb+qNWrtJn/aFHhypVz7R0s4/3/NohZaU1KyER2df4OnI5KnxUUGFzR
s0kDHWXLcZdVjgoP0CnGZx3X8qfYVuYvu7aca9mhN9bZLEflS3CiIWaYX9pfL6WjJbAAEBKe3LG3
V74hv8AZb79qWTh8fn9uXQT784Py3ongiPpRwC6GgqLgFpKy+bEIpvFOsk9TbomqGxGgzFobvlbd
JSwkcJEgCaPY8k5w/MMr+8rFJJgVRCgczFl9bBKxnj+v4+UJjHNl0U8Wq1Oa5WEJ1Xsw5ZVxLt4r
43Dvf9X3saEsGwV8nIVrs50cSAeevk4nx6HJtzFhytTBlWjuIv0xp3ZeVcUk8sEALPdKy5QkWpLK
OcZ0rn2yNIw78ix57uj3/A5cB81unFQHrQbvKX2mc6zaPyiE8u1oN9aXyHAUKgqzu1K2eUUenO1d
889C0c/mTeqRaPr8VSduCKYOG8sj/sglLs5Asj+ISuGIrmF6H6xGDanno9LTKLsFHmB9Qa7QR7e6
gwfhJml7L1xTTq8wVfTsuRYSNn62H+zcMG8kZNnbCJ/feBuUY33XFIY2bppSBNDQS70cv7V12d3o
GqfrWrl5+Se0vMxExpAl29gl91W0Iv6eFyHMUpo5rYxYyZQBagfTim4LcxC8w1BRoNUyJ/uAWbdb
32ncVc1jWTbliycT51tJSKOvOyE4CGsfXIgOrBYhuRMBmsqCSuGsSSDmrUMv1Men0u2M79qYSyQS
MkIzY3C3ntNVLWYvV9baW9OcFDqRBy+HvIV1/u57PSJnq2rzOAw0Mj6kkR+Mt91QzF6OpTs+d/lE
BwImLslOur2vNho2IJBBeSR1P18/6hW+ht2018wsSHc6OpVP7//EC1HfPGspyL7OjgCY9uInBnEt
oCqW9hF1BQhqXavaW53G6WndSYFmIpyxbveD0ZR/nBgqySbVVZsdHKNvblN2UtjVHq3YOyPDQ/pA
QOoWN7oMtY/w+cY/hvAn7RYMrIFJIRLb8VHTdXxfEu+a/OEChjU/CCkTz56TYGzgiwtB3Oj6yAHB
ltIzb35kgJy0rSfGXN13LUJaFM1W8Kc2mz6k8U9Qm8ikq7YWTeEHJrO9KyUiMmjlGU4K/eBhzN23
FpQkE9PQLUYoU7gqa5ndKAtaLg1udq5dEe1dCpu40NASgQaZa7w/p4vPJwxgXa+009g6BuA07JcQ
W2PccytJ+wc6OPuPbKhbrMJy8Gb/hLFtsEtpxmCX2EZHu1VXDdUhGnvnxbJyjNBlKoHiYSnQ0Rhv
WeUxlUCNU02P72IWIrZXUAm6rcnqeGioceE/Og0sJs31Gn+dYtNg4vwV+n/AQYs/uqq6X3FvwBIe
8Tv6qhk5FDrCQ+cuc0oPKXRbp2vyEPHckQ18OGvxilyBhFB4U1D0tFae3+N2Z9faU1BG+mOq66Wz
gyrdx7sooeln1XU2/q1C6HB1Jys21m7q7FJvPMGpWCdN8QCTFxhy1cJizsdtJhw9/zakmWseAK41
2bpva/Eb2IJ9l5fN8GGq3fFPOWT1jyxpW4UzfZD+NmsjSA+RhjRqJ3Qve3IDzogN/oT270AKD52m
FxbTtm/cnvJDrulfFHJ5AIBuE3716tG118aAleGe6VjlOOrVIxD5SEQgKbSEvASedXynYuq89hON
aaV+7/j9mB9J3jTOQSsr7zkfhkH7VmBHQ2XDLSYckipX7fF/o7adaPh3q+SETMjDSGdu7t0g52s+
W6Wh1YixYsPaZJXKPqlYRzbfBioJb6t0bJCJABiUqyxN0gE4oOkXqxjRJja8GeKn0i+6fWrUY3Sj
uZh+bAzuYOE6dcdaQJoepQm0N+3SraC1r93FxhAq/i5TgPnoveaWC1413dRwTn+4dmt8YMFbX3tr
Cv81ez4391FNYCHoM8l02enf0w3cmS5EmcaW9DF2U3mTpVO0pXXn2l3+IrpnKFqU0YejD0Iwuzgh
MXePHTYn+1i4rVSYKkVmtal1HBJXMhg6/MdElEVXzoZlUYLnI9ZkTFS6XN+XRjc0jLIUk2o6YhYJ
FdoyS3UjjaJr4DE3/bDFNs740oCEO76/4V8eSUCvQWlypaNmAMbrfIdJLQ9KcRCPx6iQ1ZOX26kA
zYx37Pb9cd4Ih2a6Nhp/tLG4Qi9D2iCxVarMYDiGXmwftTaRFHwTtg5EhY9AKwuqrCWk8DbWymyT
REX2pSlk+zg1pfviNIOqdwHZ/RoWet/fvP/jLsNCsOSvydJZqeUtnRC0TJv8TM8HKkJe4d1C70Si
RsN2h6Qy4Ty/EoW+ppPPYzDSmNTVSYxxsb2ojEWJnLAmL8ZjPwzdlxRrIYFtXV2Gm9qxJowyioRW
/DiukxZ1ER3Vq4a2yJq2PBAe7MmZdmOneXvv1KnzDILd/BJlsXYT1X6QreaiIjjBUYTDmmSboGUx
SbNsK/PM/40He9Os5kY/1MKVNO1VPNrjz9zt8MvLTaAmW6scRbMK0mmE4ZowFx7/Dy8bnwLWMIzF
i/py4qSlbZdQfhwnnj6jdS93g+OpR61pzSsH6FuTmwIU+gXoX0T7ixig5SXlmlMMx6SPomRVSaMh
2Ja2+a/VoXn1Qj0GqcDKRWG/yFTUQ4efrM8EIjryvpPiL8ctSlH6HobaKPAVVNYjSqUwWRdlWlj/
uLYQ48DImHcsti3cT5ZExdzpSVeVNt5Pk2wxDfVHkC5oToMvet1Z+k5S9PjWiAETGCUH3VsNWp09
BNFQZusUQLO3a2VrQoJ1rAqL3xkfdSXhtsxM/vcT586yma/PNX/+VH/daJWFOK0FPXSoZEWn4hTq
z5g1IOAyanuDL3txbMIsxtVR99exqiFSDm70UOeZcWy6rr3yxhYL/vXXzP1UxHhMDwRq57/GiiB4
600VHHCD74BOiIRce17olceBMon+yub+5nAGTQMwJ/hnmdgvOncAMtEFh8KevJXXOunRpWpyxCbc
ufJky6TZf49Gn8ks/iUJvEzeWHR9ou5vUeONPg6PhVUn07r3WvEQelBT1qNvDl+dGDT5NkRF+Fmv
6iDcNIVtdStA4aG+Ncocxz00daFz5T0skw3//ThyrhRvCMs5ys/fe6C8TE22YKLSe1duer3swg2d
1z2OxBgFrkakfN8aDAY/GhzA4woFzDSt2B8z48p7euOToLngyKW9Gj7VsiHGlplfZa1wDy19lSa/
4HZyzGEnEIh8+Kf9bn5m2Mxo5si0IOZb+pckpq8sAEreQRgiWFMGH/dgwrOtKJH2vj/UInL5b6i/
Hmp+6L8WWSNtWgXd0DtAQHPWokqJ6DvZYm3mtbil6+aV7/nWeGRsTCTmpGj5oOfjeRkcYdLY7iHM
Sv8UTHh91720v4LRwdGzhML9/vO9NbkBPcxCND4amfvFhq5SqlnAnNwDQRG+WvxPrWxFHVnKXRca
ltoglF31oe49NnlodjfGGAhnA/6NVkJzsLBQ4rjQfo7CkV/e/2mL+O311c/FedqhX8kMi/0tiLuh
xNDbPWSWEz4NuG6qVUdszLUjC+6Alzk7E2C3dSU1/MY0tuhPpc7C+3BI155/gTYcgtkM0mcal94R
qzNeCnrmrTEV3eb9J3zrY89+SvSREcGRjz8fil51raJVhSeUjnM/UdxembHqHqDmJeve6d0r473x
aK+abG7w/Bvx8/l4eg2KvAc2f5B2ZzykPP3J1/Lxg5fr1xQPc0T/Vzw2fzwIF3SgOjMz70JDEsYh
XKfeZ91MZqThBGbjwaUAr312iqRu4V1bzgtsYu5wri8Sa5VE4RBfKSG+9bxz+xpadLBh/Ov8eU3A
i1j9SP+g404arSov1F4cWykPoVuHAez7X3Oej8tHxsgPNhA9bKRcF6Ol0pNji2z3EOLk8WTmfnRb
+850JbB+a8NnESIaZof1STYu0uhaCoLUTw3/4GiZ/DmaZBJrNZgbpLHJ2qNnb00j03zVrv1DFHiQ
dqvoqlHfm89KyhM2zSygX+71JDm4bCOHOqB5q/MjrPPkjxKo4lYR9fhwL/Wxi7b4W2bxI8kI396T
dt+PNtNtR9dR9DT0ffZiicr+phpT5v8+0eeiGqEItw+uYfPP/2vXDgSgPapUwaHNo3TbBxiwVaNe
fpi68VpV4wLMioqIJjW8akiJ0fC6lFKrvMMLM7Wjkzlq7r01xPGx79VnHVOvG5EVL22TGEczyLqd
DLyTKONmW8fICN6ffMviCr8ClCJrbq6hIbqdl8JfT0ybsul0bRefQIwLtQ9HPW9uIjMq7oI6Iq+G
vrX4UY9B+NucRu8a0Oatl4AT3VxuYr/mWF5E60Xk6V4jvVnXkbNtWUqvxm2X+tp3EMTmLXGBlu1z
HK3d2XA2LVZekuXa1q6m4d4wlBtv338di52VJhheB0cVAAb6UKhfnb+O1ixaVgGm8BAl5JcJ+Nq3
dOJXrqsS8gRmCXV8RR20XJevQ2KpxgSYJYLuMt0glCqsEKLBCRKbu4FCXK99LkorK3a0jUe75tay
9lMhT27p0RyXFOGVKfDWM/OkiEJI6iA2W0yBGoLuZFP3OI5ksDb6lJOQIk9bkae33AdpieLKDWSx
Cbw+Mbpm8NacTCgkFh89TYPKbE3MsN26bCaE6i09+JwL8dUIfP6b/tpaX0eaq0wupyTXsWXbrmeF
zXxb5NGw+Y62KvXFM2zdAXUUl6xj1DTBtLOmVr50okbnHMJMw6tr0GV+JdHw1ksmocGZBoGVqGmx
yWdGUuqGKnlmFYidFiJRgKz7bMg43XC/auWVj/rGukZxNrPuQVHOzUrnE1mFdi1NGdGpNGBHvwkc
DYuvMjAjtaZfQn/o0e7sJkqnT1JM6h+j3/m9M5U9OmfmWxaatMXotCv12CdQsvXzF9LXyVb1Tbwf
a/SYdK6Jw/ur9q1thLs+UwkT2FktvzjbDE3Hhhw7mFOQm+1DggA7Av9KZzsFXXMF7NxcV5MDahsH
1HVlDvoKMOuE9XmdXfspb0w5wG8E4axnptZS95N1TlmJwQlPfaFG+gMSFT3ndVZ8Htl1vqH9Mj50
eT186LALyjch5Q00JiB85JWd7K19hZMFjibzgNN+iSH1G4TUwqds7umt2IR1mu0GWqcfIwxx9q3W
FifqoM06Jf23VVM/UQ1QiPvf/zLzNFssQFKMRMMAh/nnNRX51/HSyKJxxqEJT+ZgkzWUIvriwQlc
8+zhFTbLWzN+FiOaRPCEUsusZiXijLQlJggUF+Vj3SDvwoPTXiWl1+0SLMpUrWOQGHvl478/I30K
0OBm0SUH6flklyPpJXNAo9tFGQkdUTaOfeKMoeXWitvsmm+t9b+V4cVr9fi21JVwwbThLZ4PiS9A
FhkunksmdZB2Uxleugcw0AEHAlx6MqK2bdc6aaY9dW5902qj/m2wCPZ8aXOJF6R9tJgu+qrz8lXR
G8ahbvV+pfsJ3bCpHT8V0o/XnpMZxF+YyIWcHLdd7KtPzVSV8/Wy+kDLFfEBjQXVSghitRklXrzU
aSKqVZm2xW9DlCByNFy36lBTqxAt1JaLsFhPiVnuHAwZnzsWykPUqtJah3FRIm3I7KwGHxwT+Pmy
+06DldDWmpkL8KRl3H/Ke0Pcl7k2ayibRPzo4E3d1xVUaKwL+nhcdaIk11K6RjDSA1dHN2NpR3dx
NUFq6ERzJ0GhHNopniXxvo1naljTURi7MeQBpe1ny/UtKIFgPzh++pny9B8ZiYS8FMYwOlhlMrF4
xNzYRjR9oo+/XztxgVSuyeI1V+Jy/mO+8+gn3sWVHu2QNCT30m3zLVIuvBxIuLSUpqDaxd4fi3rl
USVT8ysJwIrlU6I2AZ3Xq2ZwAHR0fbLVaLX8bUvH/jLmnvOB09n6UcluvPOnxP1Qe065pWjY7+Vs
xWlEdfGbS0CpHSTpj0Nqat2nVsBgpPY7/Kp1rztaHdWrVTWp4sWuau1BNwvjMz4/+Io2mX8b0YLy
SQhKen3qZ6spbf50heNt2tDX1hS8u5XbucFeFHWxzmGm3+botG/s0fJuO7M0itUAZmEjyzKgMJtw
p/D6ZOdgwnQIMit86HpMnvupDEC4N+mmy9vhk0Bi8pBqmXVvW1L7GtliWtc55upk2418L+J2OtUU
LD93uoHwZsDmtCiT6nEiHb9Tg9Wu6s6s1oOWZac8aD8jCAyPtterkYLNUCH16CMcDvrZTCuTHyit
OZt2SDrA4pO/iTvBpKlbatGmPuysXMhHWvkN7VNSkjZZq8GtHpJRGdsCs8xtwt+z8QS9EyPdKlt8
z9yPUWCocNUnGR7wyk6PqF+5z7goKZQXySeDVurHsWYH8ogAVlHWRbTsGUVBn6Zt3DhGPKsRs/y3
kyFDdQewfgXoiz11JlLkcUG39widN2mUEyJACr19JJzqKS8m6yn0KIs5IkruIeaFj87gGc9dh2Qn
M5U85fpcIyv/h6PzWI4U2cLwExGBN1ugfJW8WmZDSOoevMmEJIGnv5/ubiJmelqlgsxzfht1wI4i
G2L2myqRHVWmdlbJtNJ1lHQq2L7oPrCIzcBLZunWPG1U3idVGxlxG4yRmQRsXf2NZjvJvem9udto
JlzwyRAYMhnH9qEe8QFQqGnFjWGHxyzUwZFXoIalG4fjkhnE/f9m7/sN3oWq956zsSDJ0WoSws7I
N24JffKQY+LSex5oQoyFGNy4HcdsNxNred0AcY6SLsOUMpQc9WwXntku+a03RDnsOPmizwl96V3p
VJOZtvOknqJQux9zJgrn5FZj+LQGnfFaMlT/1E6/lLsOveILoLOlE2UW9h31oFSiU9dOOYdFjOhu
bQPvpJbIRcBptb1AMrsVgrCAUjVJHuIJTlcpp3wfToUe0xk9TxPz65J20hvlX4034la561e7kr1i
Sm/ak9oVJkaeyV2rouFWtH7hElXRLxZZeqt4DomY0be+Yya4LsB55l/CmCNSB22hnVvl9B49ZrOx
mHZ1UjmLYscP4g3+TjdBfo8u1bz3TBquiVIp1i93IBxkjSYj4ZwDUp7g0qs0d23W7FHgsULRvsOy
SpCZg5f+ljdcNLtOAyDtKMRTh2qRaxLYefATFYN6oU5tYapSzYt2B+/fJOfxsa+o8FCh6Pl5G79K
Qtls+221HNiN1XkoZOO99IE/IBTIlufStsQerZPaobfpz3O0zjHaA/ElLcQgkOGdkfauVf00em4S
3FjUOKCPPg0yUGUMM5Zhz8Sa7MStYdBoSZRFjLUCnMj3q4bLcJ1L0BpdplvbmNcwJxYxrqiJvPeN
DPS6dVX/UZELi3yzG8+z9OXZIzsfgdtcH8NKjDD99vRSDC4zSmUNzd6lPhzfYSfOa5m37xnYHs8y
XFIe2yQj3NNjP75myrgLld2qWPpW7vyqBPvfvjBK6Lapib4NbdR1UoaFk5QM3gfsAME9DVTRJyG9
zplYMIwCNW9fVZO4RV2CMZxdnZcJ6zClHnXU3MKpq2+IY+zjkDvOW0W8yx9rAavj3FMZgmhnHCgE
Nrf+pIie/FNV9nYaeo8yrdEaCVCwuwdQ5+lFQkqciCQyLoQMBudiCZfX3DWyI/7A8HVU3u/SPy/1
saqNJcTvS8dS6o1gjnGzGOF1joryMayUcfAkbQqWYbkxP4E6LZ1VoNvqKq6EvH8ZitBLqUrSe8+T
zJ9NV72V0WhQXsAua/tZSTk2Z8UyGjB05KMUB1tnlYi3dpN7ux7hPDNFdhurWhXuh6iOUoke6t6x
VuOxGF1M9oU3rV8RB7EZN3yX5e/DYb0XpImdak93XWx1+fiaZ1l7CIrFjqOtboZ9xlt7Ja5aM/+3
7ZHwLV4DLPyWzvOr0XT2vczIkqVTFhpmpc3ZzvvsV0zsn5qWEBx+GWXqZ/2LQ/cnjYy2/1q2q3Oc
K2G+UeEt99JFclc2Tf80TrY+hkPfP02kG7wNroEBoGuz2zzzmg7KpfsAKVqC9L+6Sror9lYU6CcS
B/KnvGl+ctq579GLBk9hxpk1okHdI7+on71hkO9YcNbbsjjk2qBufK7sfju4fWRzfdbmN3GxG0dj
OZy0paajaa3OiXTqZU2zOujCoyOccr+unb2P8sBI1EhzeE/DRVJ3VXjzVBbGhlP8vks6uqh1Jb0c
wdFvM3V5gzrtXmrV/Bd1UZVEZR8djZneXzevu3QjF+yFvdPDfQSOaEN0J5QfmjHSG+MgwqB9aE16
KBonK3ZCrPIhoJskqU094qLu2n+R3fS7pVUDRW0+FglnwlE/TM1XxmgTWy1leOQo2bHdUS87bl7/
tpK9ePdbvtrGqDWXczjSpwKCwoCnx3K5x7ZDL4zNhSOY7XYz5OjF6e1/NXK3ow5MekIHzzu4JOte
fFNanz3d3QxvpkoEFYSiSmsx6RPV02JvhZtz7lGaHl1HGvcDSRkkfmCW8P1DT7WLmzIs+p9Iggzn
X+gSgE4g9q4Xo0gxFFQHf9yaKu4aZww5gwdqgJqp0W1q1w2sTSnAurTTG0+zbxW02rTR3stVE2sj
33bT0I67zBXeNQvnIHEJY/2Zq6C5mXKaklba+UOO3jKtAVlV7C2diYNJiZTu3/pKtk6AZS+r7npE
HPvFH4PL3NGzF69uIP+53I0ME2vXPdjWvP1sjr+98AD7r+HS9HT0AYtt9aLu6kaFNHbZovywAl1d
G3sYv5Rj9Se8EuK79jgZ41xT+ZlOnQ1eLnryhmK3sMo/UW9WZbxKz+eHrDN3PdrckVe2AS5YN8OH
GKs2wnFOeIHPcbrkt9GfdRMj/qBYt7ZZJSld/cAkuL3bduMlxEqZf4y8nVNuRudH+At/F13R7t7E
pV8hl6+8I26X8H6lWqCOZ3tqb4RGBDv+DTeY2+Wfeev6p0iRJd74VNfSgdpdraCy74PVcI484+5x
pRjiwygnfqi89j9WKdZxP5WifAC+aZ79LFP3ody8XW/YzlGaUt7EqK2zUBat8sbCcaYAgl/r3Bju
qk1u344SXhnLEdOzaIzgkBd6mWKhlvHHKYL5keYukm/Khc9gyiXc4i4iLDOe9CgfNocyX5LPzNtk
8MwmarX05zqOdREPWHtfCFMSO4Z6MympoXnIg6FgMzGMtB66LrGMoXsYprF/KaVjHLK1tj+ajEFv
Hica7gud0RAGtHFTWWCTNdqT+SVs96vI5W9M1jy9NaJn72tctCNjMIy7ZqnlpxOV1Ih1iGBsPgYH
PEZrpySoFUMi86JUqZMNYldpqe8WHuJjO4iNTqi8u26kYf1rzEY/kXQQPZFfofcyaMq3doY9Q+mh
i3iz7NmJq0qovZxb72b1gX60MroVk8yOOGO81UOYVdGaRZB09PIL5XLw+JFcCAMiIIbIJjkRBFb0
X11dzBAKdYnMpxoviPyqR0Pl3jUP7e7RdFV5XMla/y4UDObODgYntdyM1zyPaIxVq9mccJRNMgm5
WP5gSoyOnQx4IOgDOrgIHc9Epej7Isy6U0FUQpMKeCqZllbVfpYW5fAMLrP4bQruMEwUZu7tLDn3
21ETM0IOpNDNw4QLcY1NUg/apIg2bvmmsav/ttBFpWy06/YT9BMdS3R0eBLCfmQ5bSYefEsU4Tmk
0+hUIIBO81UHQSz8ubwSJRfFXZDN92TXDacpmta33MzrN8MX+mSYfsFE9utPXbc13+WgGFfEiSvn
R2vvBK2Laa8W/94lDZSi99L+Wxf2kvqLLX9k17eXFRzkpSjH5qT8YkrtYiPQYGi4P7y2Qt0YufcA
ccWudda/ikg3L647OXP9+ea3Za/LQz5G1n4IHL0DOc6OVqORX24TsvF4RfCY8J1HP8RN++4vlkDR
kRsyXm1yZzVrt5cNRZRm494NI/Fvgx0QU9cuP8psJzj4zuHANW3xr9RdfvHGzoIkN1rz3cmc7sAh
6174DJJbLzCO2zbKXVb06/c2O91NAjMnbqbaMzGaPMOG5+5kJr+jjLq0bCmcH9AQSfVYbqQWM1Zq
qdVPA3L9iEUG2BhzDEnjFj4uLOaokMLu0q9Mw33UOa/WbHxbkcwf7VoML11r1n8M5KEvc7NZPxss
aVLPrEk5Hzax3ELF6HOKtyovyJxqZ/NgTdF4yUnKyBHwr9suYKlNraDYykRppDw1qlaizgKXRDM+
boOm8FRNQfU5asc6zkyefywdyc9gDNRTbvj4yVDCcXh7o0aL00yvrhF0QbpsVv0vdAzzSimAR3+Y
4X72ymeGiUSQViuxAEzmrrq5mT31cestFhukbu69eWkSt2cisDRvQaNr1Sdt0FQ7GIJg50TbcCDl
Wf9w/K77ahL2ZbM396Vza5pSHFruWMxG+1FkHf+h68u7vlN96rCqpCMRbDv6pddrvzi6IHBXSA5v
u3w3CzpHQIWza5ux92et9acibCHGx+YeqEUhpX2e3xu0Qjsi7ugoKfqPofOeTQJO6OEZry6TbCw8
/RYCPaHfcO3EV3jua8/w04WskL1UwLdrVT2w3nG11NZnYyuTpBisv64yz2Hd3xFa/pg3+U+rSAdj
GgvI5YtDaT3Zob7XprMljDZDsolFxQsqQf6g7aVFWIs0CAq9wxGxb7MhpK92PFguI4mtVyeRTXNz
1qhjKpu7nfa9jWXPUnijgQQERGvcOgblvWq7L71NxVEV0jVH/OQQyWiPW1weog3nQrc9Nz1mMjso
ChbBgDNpkxfkqc94S17LyvlT5bOVelmZJfPC98yBecyq8EN18r9iyIKkbmtK0KJxxcrcveQRv2vd
/XPJg0x9Q10GjFoEZX8OfqaS2t3qOCDqchfk3uskyY0kZWSKS7MDQtmKcY+a/icrAwcoYf4ZZH03
OHUTzxP+xqyxD21lmdSJjXasdf0e+fmcLEPX4BYgZLPmIDoIVahfLevH2jfIaEO0moL/QaijBHHD
aVk9usCzaxma//n5kiUINn/P4fqP7Nc2YaZcD8oymBQtSx90Uf2ty4HNTm8+GehEfbZ+dT8ZmxUv
jenjw/Hwr9jAVbXqpjgY1jDxmo7CNepejGX+nsf8JvyiSJREHEJ6t9wFsyBg23WC2CrHHsdm9B6E
xgTYZ/onKuY4tlCmye9O1+tRhb31Djk1/CMJvvuO2gH7nc9rHgfd5DoJzOL82lPQCAhp1HtfRC5x
qGwlj2VWWvdF3fW7TDf9oeqH8RLaejnRu4pkniBo57KVm3MvKz1V8diE02EOfcQdKjTTKixI6rTa
GQPPZl69omK/pculeYBMtNLfLKVU+5X4O9gmk1nvLW/RKvSl26Ktw9JRji9rHkzHgcXsWqjptwiy
Uc+zUdZzQu7LdG8rN0scSG96dqsZMawRdcZ5gxv89BtnviwrxY08+FabGoGvEsuqrJP2xZC4pqAk
Yt2Kgx4mmVoRXxeBq+2uFsJ/mcm/vitbMhrFHK53aubiI1K6TidQ2p3y9PKo8rJgJHeipyBcw3jQ
IoxNoqZfQzWYH95UcMHOs/WnDbOtiZfMdv/mlRnuRsOgpm+lUiicSzuhbuQMqaJxB9UGA5b1yCD0
TZTsrQ77Y58F9cm1RtaK7OKQMFkqCi7H2ejQtTgfomgrrvHIj6fQenImH7CF/O3Y0e5/uIj/zW7l
X/FKCaIHbEVSl/qo/IpAztB/Lz2KfCrsWXHNeZu0vT44q0WppwQ8wy/0mheGR/1E94ZfuiZkNWxO
TlZ/LPO67AlbtW4bnU2xTZhJnBWVtSfB6boqA9Q53M6mK4oDqZdG4rQ+hpquvc/ChnVjGj4QsP0t
QtnuB+2+mqJ4lC3jqFGA1+MX1Xl2nIPtWI3eyZsE/F91tAOLD1zrp9DiLWlDO6XSxYj7qntG4fkR
WNPzVDo0hGJZkUZ5m9zopuf8EUvHGju9/9By6CW6xYYdCT2anMgR+dx5yTVs9sXenNXfuhHv1jiA
FhvIZpdevtDn/jGxrBABW+zXsEKyjcAhLWoZ7IyGGTHsoTgMsqL3KlL202Y3FkOa+CdWTbogRlJq
D8ynbXCKA5Hxf2zJVNtb674IGntf8C73+NOQiJPKYma33+z/O4Om0WvIavFhN132oKRw040Syxgx
oPuYK+HvoozlBhzFT4ZsenHbQu5pQGxvxriVYOfdU2abRez9321gRntum89pyt76htVNBEMbz31+
zwT9YK9WizefFuoA8LHO2AbLCv5h9AD5Rkm1FnWq7BPb1C1/y0C6twJh9iurW5gQBGee4F683a8T
56X31/4y9cq4NNHkPQNbWbdm1fkaFxP6PJDtYHhmjgImyQhYBMHK96NrtTsymMejUCsQyULPo+kR
0ZVF/3K/tGJEFDIJYG0Pm72e3YyDHvOqx+XLSISiYn2zwy6igBdZhf2bztcGHZ46qJ7EXLEft+VG
l8dMuqTFQhgHc3unvZkWTWFcPGII42Ik7s7xbzQQVanRd3VKqXtzwBAynD1hv4+TMRxX01F7soTJ
TKuZ54ISxJ8mWnNv+Rp+SIe3zRtJQu77iGYAA6qqatuT1Q7PtCz866b+k1rFw2QE2ZM9qnanWme4
1B0ZFjX9ZrFDu+iebkkTUKm5t4HW4ND0k284UwIpm1+EX15mayqSymavhI39AkHMX6m16PZdOI4S
qgeWaCkAdmHrt2NudB+dls5lbtYl6f3mH+a6/GC1jKR6za20ozUPJGNeE4/WgoucCzBQX6p9zdeb
EGT3XOdBmI7aq3HMmSrN/UC/Cnid1zUopr1nDPlhmuYWjLeAlUPwkzQgYrt1Cuak4zB4BIYKksi1
QWh6QYZC9imGPL+U2n9ZaVxKt6JsWSc6jg4Gvad5tdWVrkLno5nxiG9N8ZXhmWEw8/yTu4xVutAQ
z9K5lXia0DojCErCsBGXYEZmNOUR5J9+sTzsU87c3RcNH8kvqt/4bOsfIc/iMNgrVXF86hORL1Q+
/Zq6psn/O4+2fw2I3YzrcBQQaE7zEkGZcqa1RVIGS0RCQfDfMop/9gi6G+awnJa9jPewp5+11xr7
ybZWwgNAmJAQXHw9Z0/+Yi3p4qNHYv4ej5as1H7Ui9ix/m9JpHF8cd2FOyQkIikpDgBa72khGaFa
cc23p0H9HoklkbnY9FD7eh5jcRs9yF+MyeobKzGLvKBIxj1EteBhDCMVY12DUuvC9y5vPtpg7ZOl
FQaDSQFgRzYvECdXAVeWwvs9lunkQ1zRFOPtJswQu6DePuFK2dyUXA58dIdfk10dRBCMh3qdsr3T
F4pMQ//C878mVtZZr9vo6f0yqChmhTMvU4jZBzKsb3aI8czfdAdooaWJrnA245EkqP6v0UvW87K9
kXBL+pQRiiMMiTw1Q+0fVoCvHVnizXGWURjnY2EkGPWu0K3tsQz7v5EKNHBXVoHY/060/gbynVNp
Owb1APe1liANznL0HCZSV44XUTTmkfh2devD6D1afMJ/dDmnebiOcWD24wGTEv0CnEwxzII8thbJ
wV3QwxdVXXGcykmefMyOBQcGHcLEWfPw9paPGijX60Pg1+VhcOyCv8nvEnKzhxMWwRefR/9ghM2/
JeibxEN/lbhtTltv1g67qm6r/yIPH2XptMURv3OVFjmd2j6i1XS02Osnj4uKhMXlnC/eeqdn90PZ
qNrz38ddaVmnxVZbDaujw4wwrz6JBtV0rLKwvFqjDVhn9vQ41ewdKgrrc+lO26NeQ3XZxsa+ma1l
vrbUJpNhP3T70gHfQQHe7ZeQOKRYkT68t9QoT+WKF9PtnemBNEVmcNOX6ZR5ePpFHl6U7n8sseU5
USo9dYQERZU80XR8eHKb6T+GuCbStXTSDYI5nQdPgWIBrXY2UfqAYdvONQwgO2HSNxWGBvoDhrLB
0uM+QGzzH2dw87EutZlsViPv6XnBagHNBTY3TIeWPfbEZt2dclE5r/if3I+mcYGhcz87DCZMURwu
As7NMFxegplXn9gTaoxtf+cLo0mBBOp9EC4DAVRZTbwLkptMuWC61ebfw+DyPA1zdpp56dOqdook
Iigv7kMeEtPFAofXF5YSzznOdhSPWDF7bmRVZeABOvpavRX6GgfcKbOQgHZVs2Cz9njtTQxzjQYZ
C6GoHgvWuJToi/mQOzzIpN52R7fO8dNY8wPAnoyreRl3pRHK48qocMDc557BA2XaSirZJ9MSVJDM
Is1z6gSlBPBdldI7e1hnIDKLWZZh+8xG2z9uHYFbjP0gD9LKo9gx9O9ZDEFwagAkj+xDBSp0XhDu
ySgtJl8ei5nRPLfKguPVz2/SKNZYhEt9KWgMTbWS8m4aRk5ignXYfCrzG3ilSDZSkTlf3DYtnG1N
Wi5dsoHW9mmD2U1pWSp3wWSr81Svyxmn7nopq0IcdSHFFUlndVkzzmNKr4MgsQZuGW5aet01MpOi
pcJvLmZrNyq1UjvA7m5ueQPLU7sxIZ8y4hiXLPi4M+IFs9IDmc/NrimbGVxDUN/pIdt4lvTC7Qe3
ii70TjAiaqqDoapMVBS+jyLGGVVx1UXr8U96PIKMVlXqbfKVa2P4k+mqO3nCU9el37aHtfHkmywK
sbc5H++6bWYhVUL8LLVyDwsa1PdqRCaROVZ3wU4wn22lqydbNvWP6T8ak896bkadeMij1mNAWNt1
R2uUuEzD6r95XpY/klTE81CHNqoE5CafQR8yU9QrtISaf/d5nBSJXrS8tzfffENe1+4Ce6vvibEI
TmD41iNbSs2iEIryu9dNlw7V5B7FWlS3nvRhUoCX+UGstbpjqw4u7BBVkS6uAEbxIenvBaDRZ9Xa
43noXFa5UBHHAKux8zJGwdjs3PatNtRy4oWEsGrC2r56gp1VjVV+ruktuZeuN/7nFKb/1BoVc0S9
lOHdZNjZHw8HF8skobpFrCOP1VuFWX8FeZm/zGyIZoY1a/iYylGc8fk4nySkNUnpAr7Pvbk9dIbV
vPhqM1NBkedRuEuXtpah7h1zWlN3Q+gVE8hStNR+yfYkZ8N4AtXrvtpm5je+egNR8YMcjhpJ6V0z
tfOdNdf6PpJV/qHNsfrjqbY/4wbcrvNY1v9GKvNAM2H/2jhiKLNiYWCKjdcstK9SGNO9CR55okvO
uA+7wotnXu9vOTrrvRMSBRdbs1M9ZV0H9r8Uy6PTbVjYu25ONG/OrjUt/9YqbT+pzvee0SY4bIrj
BP+qtjvBO3k24ORTQPjpRKZEdtKD65y3rIEl2qJ5+OgGj8ciYjhn/C/VfEUx350NBrA/3eZn5w5z
wbM5GvNbj9gpmbAsA8vJ6QAWbD2L2YLWWUrxm2HR+x+NORT7EBf3k5w3zXeKcGG/zS4hlmTSAC02
5RfepfIqBm+6WOyxxqIZcI3JPsCpDqdoCFtgiMp7sp1MvjnciK/MIc0/vszh2JIr+mhzW1C1sjVA
75OdiyvJdO7DGgXTmWOsfUasQoMbAhG343iipjiYarHniy+P+fBLw/fTXDx34FK73lQrr/KgxHrg
MSZiKHLnI2BO8EjgQPRjZHN3ZWLJOsZFm0OgANwmejQ/Y9eVH+Nq9peobMtXsQblDtVlvWt6t37k
imJoDjq/fw67gUXJC7zpiVK57UK2oPHVOPb6XYoeXTadP6cuHLjta9fYrzRk4qiKqsuMd39Pcxn6
yd4L/hFuom9D6ZkHox6tJ8nVS7sWAWsH254WIspEeKoLP7i6tiweOgCeCwILJ8dnXbnM8Dr8zv3W
PnMI1rs6+OUypek0T0vYIWrKMocJrow+B47Qy2pb+c1ZfCseiCD7qmvXoZ914Hu3supZVUL/WUU9
/iE3n3opO68iELSwe4uc1fyulTGxeIii3w3msp3zcZzeLWJiD32A/IDwiu9qGPX76lvZ0dAVTl0x
1M4fZ5q4rhVqogxcpeBUHykJsTxiIezWLw+m8nw/xkDCaSERwsbmWrqpVyxocGuyiQ9YYPPbIEX/
syEY8gDQykgkdk7XTevqSrPP4kEYlY7O1uJtlObwTaW4zIDsSjLqjlUfhilWbvqWnCJPEcw1d95m
928edR6pH83265R71a5gaHtXzcJum5XrV4cy5GOdkclp8oaftm3pd5Pu7L89NY8WMInVMJna3TVy
WuPRRpby7qOSPS8TqpUE3zLnTpAZD9lsF7ttzvO9tpz56ASOdQLeMo/RLLq7GTbmaFEzc6uiKCcp
Y4pOEobws60c8TjgoP8yREbm3uSY543ZLe1stlNqDedUbM6a0quICTIwy2sIFseFz9Ku2kneldNi
nbYMV7FwpbqUdpF/tULM6aBHzbRFzKIKhvASMKzu+y7MryHXRCrDOuSrsZxmx9bInu0P9AQ3eEH3
oxy7G34gx2XcD6NjlY/eLjBr/4eGne1BhPbw4AeuvAVu1jyQnphfAtgbBsKm4feuhux96xvnQF5l
tG/DtaOubclnPAPCEoeRefsUCnd9Mjcf5D/DAihJwTPcB2+s6zOpILAkHAxPE9I9GBtn0oeFMhoN
izVD/TRdAcwfLc/j4Bm3Yqzn22S1U+o1szUkIDAjxIkmea7QpCWFI9G3MXEBSEo6kyPNDq312mxG
dQsgX3YD4MSBsBT5MK1LSOeZAUI+ueIhIOtmoQ3uweqi6OC3HUjZbIR/zNa13xDG+de889uLExZd
RXVXt35npS8ufN4o1QBlODlxJvHCdOFzP6Pi8is/mpKZOeRQyE5fMkvpr15Q56YWs38d1tp5Rs2w
ncu5huYn68ZOTWOVRBtCT+qpD+/qAcUHAqr86gYgAK6WwYCV07S5HStIZM90ol07ZPbJGA2kbk24
7AxPI34xZGeyHZT9mGSN4327RTXd1igcnlbsU2c2VuSZxdy5+7xnbq3qPiK31Zr6J8XXHw9gNCAB
FrQdW9qSmosNEjI3Fkktw/i6bHVHmAxyFiRl0xKHTanu9GhslwwX+W1Dl/nsbzKIYo8SmR8QHXLz
TWdw//u1PiRk0c4VBaYM4rRbBfJoWLVx7Vv3F5qvtx5FZN0OXxWEJXBoa1wXhUjer7r6H7mW46U0
zCEWegbG9vIo5foQMHHAqIlb0huT+GtFXBNiiqOcCv9htLXLocPl8IA4u0WcTExMHNYLAf7m2P5E
y1R9+bkJ8k+Ujvef8BDJx6OLTD7pppwRo9YUV4Xl0j9tQedciKlarkNrqANInXoMKo9QTAVkMt0F
XhZ+BNlkpcPKpQ2YXEnokJaRoZ36fQB/WqemrZpXF2sAAXZtvZ5KAeywBNJ+t+n3+MpMozkXIuLp
FvS3KQBi3f7NVCF+G7K0eqsplADSUgg4weSK+Tz5JMkmA3kSJIrPS2HdRsesnJQRNF/3tcxzdRrH
oaximtHLCwXofna1UST8DfQwcBZoeyRR+lePloxtk6lUmWFXXmwaIsazVfKqXPTgde53Zq8rMiy3
5oFKa98bg72A8SkettVZfsGSotsFBfjDUxfZRr6DF0cWjcBYbiQ3jeuL9ufFTRuUeiCow+T41CjB
LO9oIfOAPKSWzX5r6LBMS5ctCQ1uIPJTboaw310VTBNkrKh9+EQ24biXAL7cBLnhvLre1H67Y90Z
h9yLZue2BiJQe5KYtEOTBXKpK++qKFn98uxl4WVwj5M9SmyjWymLlKiXfoFgpGjqBtOPyAByAHsK
m5ekYBjdEfhZ62cEwIhg+9Sce+NVO+ChvzIMNDuF0lpf+2H4bQZfjWHZwZWxSwXqN38r3/r2YbD8
pQBdY3U8sF0KVMnlVo0JYAqqLMjWia6iZi6s12E2e3dPumDdHMOm7oYLfDMleWbT1e0Fnw1UoQ+w
vPHyYe7YgaOoMQEL0vriEuXfJfK3xeCiIxSnezIDZ5jP0Q6bYzXPQ3Y/6pAe6qk1/8fReSw3jmxB
9IsQAW+2cLQSKW82CKklASh4D9TXz+Hs3sTMa6lpCnXznsxUs5C1a6f5S1YW4gg4qjE11rQ0Rjl3
PSNSkiphnclnmn4wYwK/aSdwCp8giyKN6qKsuxcVeeExAXd0doa29KwkuELcqx4v7J+6ZY4WADMa
UHpbBwkZFQuRE0E7NzyHLIuIwUhTCgwKibAp+CylZGnEPrdXj8TIS8M3Ur38hfAspb/RcqIB1WHK
jOggRxfZkiE3YCJwzgZ2ZmSfVW7DkuUK1YB7bk7Cw71qgfyrgDYYrGr20dHk0ZAakEFqKIEqSh5z
o22Br0oiOhaGCTFosciK6qNPe6CBBJSzqIMhF23zQldcIbAYdJRgLD5wgcFvoaVJx9W2ZLBzuAui
AHLIOe9GtnTvQ7kM7MV1+PDbk6nV2O8OqL+J09TnOl3016mtTC+SQqHVpBJjle1ypJuB/WntqERm
YRC9PUO5HOeoRxy4zbD9LbrSC85zwjkAtMfPQudw8RO9KU1f0+yme1AnYPuocU2h3evs+M31sN7W
ogthIlvHWAMftFlgOZ01GlINalWYtR1YpJsVul9la91QXpkRBkE4eqPvnBVXjY8B020Dg7Sqt6TX
pywuW88beWaMPS8dNl4t8rwW6ttKBGK7p2i93I9sPE9eSV5mPNmrUT8tUt3UvV0WhcumJ5nsUwbM
OoV2m7RI54zMBHL73KPogPfNxZMqVPkwOHlMKctES6DwiiSutyYRcTYsyvau9zKxD+5KNs4cEKhl
JRD6OUsnlZfPeW1kjTZsLQkVEjU0SxLa9eB0gbRaJ/mRWKFgn+m2V9/VYSrVyOPCZxzB6FbM+8PE
VOABVKCwdtJZThVJyF4fTIKkZDvYwHVEjo8lSbFub1rdRuwrGd0xJ5gewFqnsTIjL7f9IQXkFjJM
35yZN5Jo+1k0ysGCPZQvKzpqwRWl7Zto4f+SPY5S67WDayTIHlAzuR0LmSjvimzWP14zvXt3KKUB
zTXScqJMFHLRZmM9S+MB3q3N3qo6G4Y7ihUzmwC5dRL8qMwAHVEUQvLKgewzpkmV5nRaFVGVfwt7
G7dgdvqsud8aY5YfI2WGDHDGwN8Qx2kzIK3pBs8ihCMWzwIqapfZs7b8M+QyeMz7jLQ0no0erohj
J5dlPitqkc9wHAl7QDURWqirCsFpumtwASBPFl3ze+PteyaOsNoOXbY0HlgKRWD+XCaG+5OgL/ou
lz3105sb50UVIwwmzFmuRqlJfuBuHKb6Cy7dEsfEzuji6hTNrvYFqy7zqC2twp6mYJYlRbpvFN8p
TUt8jnQIkcE0ygZF3mnZSBQ3z0ygKC6Nv21ldxbR0kqXqb9bk+lluBBbbAUZhGJ3XtFSNLaZBsKo
0yMmA9cQIbo39MpwTkteoqqqS+otRxu9vd4RNtdcckfJ+l3ZkaDCMxmOEjtRzYW7aaBj4s5YVhsg
4+Zk8bx6piskT6wfMixmsKYln2gLKTztb5Lsys5ScRCPud2s3UdrpI21m5q2QcwzF/MbRo0uZ7gg
0exJhGjbj2qlHhQhRq/1+qUqNXMOXb2T6r2SK/2yh5PzsrMnhd2djSLBsVBqTjE9kTtsK08oqRyw
fVu033nPzZtFRdKIB/QegNiRMDo4v6Eju88YV6Zg5iScQsYwmPdd763/iGEyywXqt9ZQqxaFfwhJ
s9DMQEdnHneePQ/lEevTOoXWZG5bJMjPqOBP0iYPskyp53sdSpXadySjIu7o5rSOhqEv5QOpCYMN
H280/xbL0xdfV1hrRAIFC+C2Y9sSzCXzIJ/S1XbuyFKcy5g0vARauesdF5yVJt+Ti3HMjW1HIW2r
KFgKBhjY9By7JJmEB9BJrjEsjHBaRItWNjKsJuSGhuiYm5u48lTwOIDFkHNeLdgLTJogtsicBaml
8gacgNtyO1JTPjQdC/I8crd2zE+moH2Xw8jbimumWcn2QMAsH81aqjNL2bz/7pva0QNAcEalHjDU
CAh/7tJwGct2/jDKJhtCo57rNUowFg8hJMmwBjN9yW3UWGJbP5UBLjmcNe7Q0VAVlKurU95y8SeF
sPFLGnPBxayi/ctYPb1OJfJF2AyuXWHW7G03LAjanCNPIUXJbyoLLwjSKccpm2q1OKxw13OA2xDA
0FOkVfyUSJjKrz2kIv9mU9sL/lMkmuWhVkinCTe00T7jAjjk8m7uHFh1vjiD8UDQMJK510pU0R7W
tojLUWa/rq7jBshnQvx3dUlaP5piZbKLmZul/x67tJ9Z6iYp6w0Mph5NhBpwlZiSRh4dmjOfDXfR
Poa0Spx9mRptEqv/Y7CLp3hv9jS5pLpzhcGQBTb+LYwtzThL63G9w/iTUJnMSowCxZ6b0G6uVLoL
5qpOWA7U3N6ACaolOa3DRL2NbFUleWF+ctpDXiTqO4z5qH9ut1ioiNm/cPZSGyrlSGQOywx4TvWp
pFb1kKfK8KzYwKSk4ixPA6kZ30tlOT88kocnl+xJgk2rfNp8Gx8BTRse2UgkchlhndMZzGmX82ye
Klt7n4qhfCVMdV1DTS9k6zdDenMWm1b6l0h4bt/2Om5/ei2XfV8aAF1dM191CvpeBVNZbDCZVxHz
He/XVnQ//Br5UzHhA/LHwaKowFZKnBHbxoN2W/oEbpuQlLApxoS63cUAZSY3s88DhwUkaC/cMnBt
pbA1mdbeVP2cyNYy9AgHLQ6Ghyk34oN12ziYSbfLmacAW3Kefolr3xWUJqB1SvQufu9aSULP2+Rn
U3n8cTZxWNdmFhUKFAFEBtucafwuRVK+IZ+79QU2GjZEejqqhKqZ49EC45a7yazVH8P00tfRddaf
poe9OgLUGxdtTOzYzXSKp5yNyuUNFOBVdPa468ZOPdoUPxdBwgg6hAy8VNNiIk36AwFa3k6ZTEiQ
tZyUqyRP7xGKrwyRyVUWtpQfRXUDmSE9BcZN5S8Yr+bUx6W2aAfk++JYWWX/U1CiHJkm7dwknrRf
/K+ApSv7ilh00jcdXtpkvejcB9C0TnK9s5wpMgFGbqvefnsYS/K6DByyyheYtb/VDbD9K0f4PrXP
FQhWdrFw0VVMGkTwnrN5Parb3Zw298mW7IeCfbQnniS9dzlfM70f3i2wOct7tad215PDRQ82e0HS
RXO6ApMutDDaNsuPZRYHhLB46No4XxmqWXP1Y2zbxUcxFue2y+K2vKw5HAahMpXWBF5j7NgkvAvr
aipwrDmQpd3RjNP/a4g29ln+/rYmO4Y0+3Cn8qmwvVeRFPHoroduee8NbnnFFrmTcmEN+iSSOU57
+SrL4oGPfpQXhFyXdFmkVhmtifM2wzf1Lci1vJYlYH/rxMqAaDt3e3sdn6ZMYV0tgkr5db2anU8C
qCsCgq59ZfMAOkgcySl0GYeLzfBVtFihs+Sod+bj6K2vOI6/DW7N4NcrxJ4WbfZnDWo7N9l1XL8K
ri8CFGbsfxLjxRvpENeM6jyrCT9pDKRTBK2YEIC6OJteBkRgR7lryI3KNQb0pVGaQNKLvsgZj699
2LzqsYaB8JeRSnI58pbr8NNNFfbgMCiGPpsXfyJYDjz+zPAsuEpLpjjMKWvs8ewyr71p+IO4x9AR
QmT5lNAxe5CDZ3w1JTRi5gZLzpdGPhjzu6ZBVRYkgiwl6ZUIbBaqW7nnsN/Z8MV4R6GyI9dpvj0z
4x89X7NnSD6JpTE2k1eQCI9SMwZx+4x8peLQIM8lyNMn262BlfhW0KJTApA5gbUsMRW/iQnXUClX
fRHfw+DiiTGMg3d7HW6sJJlBYT/h9L6VRGo+5D/M0+I8qdm7NaX+CmOZN+b72lvHvHZONTHGtbk8
tt5ltT4b/disPwvObUNl6yIhwfQwUQ94peeO28AxH2aswpg98GXxdm/Uh5PTfMMS1+Jea8XVnSQK
lLNnVp6ms9mfcJYm6WfNn8OnneAmiXjrho3Bw2w2OPxGTMK8S+lpHA/ad8bTbPA6XNrt3yxOEmXB
wNpbs4qv487bpfm5eN7oo4MSM/QHGzxP6X+V4ktJPgx71ycX+o5b/r3F5RW2YLuw3C69pzIFwAW+
prrc9lXhAxVUatQmoWSNsp7acsf6RxqHjjVa9S31QChnpbuaNunmQZdEukYX4Ukbrg3dEhtPmfSR
p4VmXBrvDtrLTn4lIJgTTDnC7EdD3+zgj+K12V6t9rqtr1IGU8Gsf893wNN8Tl5bRJpFkugeXz5U
zFvZXprylYVNP5zrIcAeFhEtj0LRgR8FvAfUSXac99QGu841T9nPq1qYs/rNW/zpd1atMO5FbOJw
IhfRvOF3GdrIYruOoImDr/YAcmJOPsPaF3mKwm7xc/P7Sdd4XOcACP8wzqjtUV7Merc95EA52YOp
A9WYZtR5GYbjBXqa83SOmWCIfR7rwFXyT+tuqMYfdqZ0xsM+5M4IlvCYpSxeElMFgy7uyjY7th1/
U8IWrzWX0rTpdyTE8+GngTdJHrP+1m+YRCtl2lX2QIEK8dN441Ly8ejPbYx/iIGIQitTe/ueo5fz
eAlNApaXrUv8BesuZ9B3u2pvmeByVKYU8fy0jh3J/H4oLDwQaagr9m5GdnMSFkSUuzZlvNINkZlq
4StJDi45RyqSc8kXWmutXdfVsaamP20+Y0xVQ+ZPtu/ioBBf7mU2ZvjkkK0lVijt5Lj/8GyGSQZt
mjgRi8aYO+7jMrdnSxPxQBR5Vfe7ZtKuowbZk9kHNddfwYJut/IA3S+ceKqiArHy46UfExw0Q7Bu
Y5hL0EAN3iPd4cuJRhU9UN8OGt9Fe0bPgm/O5vNYcjXD9qDVbzka3apyORVeaHJt5Lkaa+MUEGsU
mISGr2xS5fQPg/LBVn+75Tfrr3mVBm2pznJP9A85C8mm8XTlsUC7kSFLPrQ9zgyCcWChnbjP1qx4
WIcsgTZpZl0L1XHF72+ppeVejU2u2zPDeacGnkIkPa6BLVUiVgZUpHIgp/0+hfPqPj1ihP9UY2Qp
0opUWndtIkm8rx3ZridlLsH3rQ7sFgpKmGr5D4Nn2xy0tOmyCCPeQNc5tQj1H0muprJy5lFhgc93
8YgK4O2kYznI0hkTWuuCGnkzAKbTqZIjswPRNLCnbMo/gqafJU6rRZt5tlshn66n3HRjMcm7cuTT
nYmZXHgCHG2JVtM1X9qkP+O83tcLiIwnnZfaWw43G0/dtWUoSo3cBEVGt4sYN+bKZ+JRg0p2GqQZ
/MxSzZxbNCkhKjMrzOS+E1QepS6Op8Iz9pRmnctU7f4pXs85kpg/PSFE/rDmlEq4j2xTT6IeLlRQ
vK6u90gBhBq0pKtgkcK75Q5tF0wus9AC5ZTOKm4B5TlVpmO/jg8KwLqlaAqDJV3cox4NKlm7RTuG
EpIrcIwbk7MWvrf1RtBI87waGtOyAf6mGsOnmxefFlSWn9d42xpbO1TAh9yYtbPljt+9bodZS57C
tBHjWXGX1WcblCyFNKS2ZjjUHrEWNW47DKIvlKS/lLr5brE3xtVBvL3rdmccBoVfggL5fLqOaH+/
09Awfrp3AO0UDC9aRhtA9Zo7JWcQcdX+OvcH9qe8/6J7pAMJJk17qg0zBCYgT2I2/X5z+V4iFhzB
HxiJ2+y+UtiAmP0lz4yv1lKjUXPuueTvm07fTyy8/Lztr4k2fqpC8W8WiEY7Z7ax5+r6SR5vzH4U
BHn6lxK1ZihO5EzuGxEPsFg1vP4jCsGnpRfMXViqTdJ6nSXKVO8yNfk73+JgwUOiC+IhSLpKHRma
7ujD4GM9XS+ohgRsbeMhLT2ehJ9eOe/nLUF8sR6hiQLJQ/y2AhwJpWDwUhEqJzXnTVhPuo11aM2b
YONNAMFlwLdD1x5QCq/CUi9m/w8l/Ay7HixLtiOoI3Lq7d5uki8ybvGcUpPOoitodOtX43PJ6pfG
wuTAageOrA2d7KBuB9t5F+MMAwMhbnyCVqJpCRlS6XvwsMH0SRWhdobj9ndraWih4sBXHjnjbgt2
ulW6iOz8HWjz3ZK84xWL3UIPLHuNxfI8Y9PrnPlY8BclURU3Vlgre9O5FkVP3QERwSY7b9AvWyF1
0j2khL7pLnE4MUv+qBtjJ22Detih4AVb8+jO3wMmWKwbiuwCpX5PtdjRi4DFBHkncQojAtBRT3eb
/d5yiSMeJ9CbU+q915kTZ+m+Gvpg5Q45a1SuVRwdwy6rCVMwPqxk392sgMkVbTm42awM+z2Z52Ca
j2auhkp5ZyvqscHYoPTmldQUMKmDV2w7c1nfJe6uRJGXWrNDrp6Wxx2rkk8NOrNY3iynv58QB8AX
A7xkkY0jNZ1NDE3zvnNAxrAk3v6e44fKzSOps8fN3p5HPgkMXPjw+UMq63lYySkZ4cyNeucoTdh3
2rEhvL1C6VZbEiLEc6n/VHgkNXaERQgidE7ApfrPHJlje1Hq+xTAl2nRdaHSQAPYRCqNF22Yr2zh
3rY04UINA5lwUYu5K5ue+/ZMTNKd59bhujzoZEBMDLZLe6/rhPbnX3iH3gR1QmVpPDhNcyxEe8+Y
P5PbsnV8XbO7omfzLJgwync27M7wmjf7zf3nTHtvgHVsvN8bBZxkl1XDFDMsca2YgdG6PsG6CC+X
tmELSgyjhYm6agENQSfq6pTN7nHS3gyu0HBYEZEQUaGyCyzuM5Ao9mKePUW9Goxy77Vn+Hy2rTW+
nowWnqttHAbtmo8fqbxPRUfiJVkPKc2FiN6PfVsiLfIMhPMWsJUZESDsh2wmufuUhHpiA1nChYPX
HpLku8tfaKKQZXUcF9YI5tfCGmlwWC9Q+6MXR8utfG5/pCFN5YMtf5bmo5cP5PLiZQp6Kjoq8N83
UZx1iIv1ibgvQoDCWcRsDtVul+lPmXNK0TZH7sOvNZJyxqEZdM0j8MpKUP/tGzpGBIC4TVTVkcAE
rZFddB6qk0VjTsHwhVh5Xsk8cUoCm8L2fXHu+Feukfn4prLxIoejVxxYrGXqScDSpWcHR0YuLpW4
1j2vRvZjrm9j/idehyVYcBXpobihc+/G8MNafrROTPGxaxtQkeEte295GIoHxYzm5bVKsczvChlv
2vc84uiM4KX8m5OcGvf80tr6gYgE1+iP6+qv5lvFe7P9q407ZI6yQ2bcJeleVNHqfizy2KQYUUmM
uuP7qyo7xeZt422Gz3jp9FedrffAYhADYaQLntg707rq1CgiIsqASAKPi6X91ugnCE2Xhw6lsVb7
Ubr9GXEsaJkIkmOVf83S8dV+p6h7Z/x0i/uqegXp8sciKEUAZRhBiKw9jhx1i7bsJWlJ3f9Ff1Cb
CW3tbuUAmUvyVChEDGdb2bVcN9v2qk6Rph0zrB6DIWO09CAr/hJ4uXy3tr/ttlvFQTdfLa7A+ayR
+bPx8/5q1GaruNblgbbIwC6+UoCOoV64Utcnb1VorLvTkqjsTzgFuEvesg0yMHnoz+VL2/SQcaX3
zitUpMO1Q7nkw4HyZLygtvc1sNLK6QOd9tb2aTFeNfOdAn22jZe8tQJAuQhzetWQJIPJM1dPav6I
L7ccMxDii+M8lNPP0I6x6hQ7hzvrlt0DcIFox8jPIQAESsG5NN4Gz+EPu47LDBdFprHgcbCh+y53
2Xrsujv12Vz+bkwzBqUPj8mBwK71nrinsZTBiM+yZ7+g92pcYtRYq/GlJezBFO9OGpe9BXGVRkNp
hkh6gcHgzCvhr4YIJ5JunFlGdf2nzbzCNcuReV8a7Z1RPdvOtlOIDlk6E9PVL2jwTt9E5AKFuBVe
hdILnZZBEs5e6c+6eXC81ldXFCWiyjRYT9L3cIZ8ZapkVVLwmMKEIu6pE0AGzvJLo7FrtKqdS8ka
jzFUpibaUnnO6z5etqTndFP+BG+0Sm2PrD9S03028k9MXT7E1ckbp3jMWLtvVM7Uzn6DKE241sO9
80qHxmbuXa0+5Bqf7MYMi/KsoZhhLR/Fm+K9J5Xi56uxH253JXgrIi9/i6kKpmWMs3V72owSUzt5
UgPf4N4eyOZ3rllihk33aHcuJzKzS6qfgMQ4XcAg1CdQLEJBcJpmbZArXri5X735nDJ1swvkF4PP
xRDHoIRRnShCniD2khBZ0xyw4BwzrKaGk8SYCnfWXJF2/1jmGc+FkY0pQbjYfQB02MTySO/0o9nz
lKtsXv4mLlPvjqJ4M7v3NKoacoa9jD/rQkTTijzmWSG7QJwkpe+agy+V0lerktH86OiJL8WO8oPU
6cIqlQ+K+6Cp8ssEUBjkneNdkuwxNci+WTeOm0M+HPGoc/X+XPL3anlpmpgIRclFXNfvveWXJiss
NatvTS5ldazIkmdte9fQEeRUHNWueWnw48vV+wD8h5b/7a2/lApQ7GutNHeF4sWmme0N+PSiEBc3
ZVDQeFbihl6Z6ToOz4m5wST9LKUGZ5GJj4gYGiM+A/ONelbMlOgh+EdncPYBFrk7Lc1XUb1tSLmV
elH0fcpdpGguBIuzgUVOJxWonxQIqe0g3OTa8uW8GTIT3A5qy0UEkn6sp9CtGKcmXAGQUMnq7nr7
dVjRSwzOUreLciyNA5fF8R9r5oOxus+pY/mWd5lNMj8B0N2t29kJITsswKi2S1DCGu6cG7eYuih2
VZ6EHUIxcTGU4uWhMU1xWfURE0XQqnRY4eblU9R724ODfGoX3WOP2cjkpHDUZ0f5dqsR+ITLh4sf
skYVUARxrg8sfgKlujbb80rilJ0ooTEXu9XYDimicod8oAz2Lt+uo4Jk9CFMftzAq5u9af25Be6X
dkMIEOnDis5P0k8VSYCss/ba+uqtjy5Xl2FcQlkcGalCkiPIpNL2DQvZLmHoxsPQHwgA2dfOfNf0
bwP2wPwAioz9gxOKeUG9jZbogRMVzCubMcZIgjP8GkRrzvcWsSQOcR6IYo3x3eoflXnwyPBa0k93
Off5gQODvS8u/JX//Db+w5KyF8NjT81KVq5c8x2u4M2gXInN3zf8mKKdjpUo3skVs/16HE6jM9zp
tfOQ9ul9q9svWW7piBGDwJWF3QZw52Gtx9BR8tjIkMUdXLFEQjj+UBhXzJZAgS6VkZxsWLo3M2xL
xjPH0IWPyH6/Tsxajvyllm6/TekTxr0PuNgOKcR5T29uE/gHLPySDvjNJs5tMXeKVR3XBkVUq8yd
hXyWU3+XSesxravYxs2u9TZnP+ZlZIkHb2DUVycTE4f5ltuYI7WmY93ZbUft5gmTHUYpA7xKwQhX
sD24gWoq6bd4qjFqk8tSoLH4Tk7mq6qyYFB0W5CN5V7azBv2eLL4+MN9R07ffzbFTZUfJALREjdC
/dOQ0SZtfRZrvb/N2cmmHsWaXodWPKj4qxrShWm347FeuCyJXIa3QQcA8SBUZpQfMFZqVB37QYj8
wRREeJDZGFndBBKwaLu5L649EQaxhuJNK+sSmoZ3rUqUZd1tHxJRQUNWBmshm+6/Ei9loZevegOV
U3mI5brh1Ychm18zdLPIrFcS7yRUlbU1yAcNX6++5PyeJM29rTLs01R/HgYwkM5wX+ocW9bqPeba
8jXV9VfZgfOlibg0RfmaJ9wORnW4Wh3neGI0xykpv2scWc3GtbfRMFPyDdZJKh1NZjev/aDy8s8a
SVoT0zdhQDjpc/2vK+XF6hsP+zYjUdn90xhaqRTeeaRy8RTXvy3Uo6ZfXqh96vxK179TVK9gy5YX
eMtYlS4uj/mtTap7IJxfYTrmcV45nGzSkJLMXINRZ4ucO2YHQyx+W+JLVcyvcNaPba7+JE1+lY53
oLXuSJLNPQxgSLTiD5E9l2TOoXfHBy7qPeJyS+D6gqQHhwXCpprQfrMbg1ucupo2j+JmWobgtAMw
IOLaiMb0JnU3r/Kt7bxv87YgLjd0EhSSivrDfi1i4t6eVg11QO0sBFqCLIZpOrbIvItEqC6cIguU
NWEGxo3mG/V4r1j5sssWeZJVe+8Ig43njSGgs/UAEECIhzu8OJKTKTMAz1fruJEVRu00aYykYLwJ
acXZ4kZt69yTi3PQFe8VyO9gK3xQPDYVgo9oqmtYIyfuOnn7LnrxNqSo94o2fOTZuich7l4unFqt
dtuZWO82JQ1EsWOkYIS2z9amk4WpRyTy/mkwh/OKSxYsIyqLwQg0K92Biuf+7HEXKkT9R4jgwWm9
HXD4Xy3Ma2tOz/AbzPDp+qA1eMfIQ0IBsPEiDhhcvfqOwGYWmPplAzeLVh7mfLmfU92NCEqdKRMs
50DJ9ZdiJI6PYM00gMlCER3Wr3wwX9OtflbM5KVvh+HYielkSvmRjP1xTsedW+mxfbMRZ/Km+Cc7
PXc/Z9Nt/XrD5t+TFeO1mGUph5/n/oSpPuor8Y+MxHO2QDixQxPExHl6+9W0KwsnU/3rUNUCkSLx
6SUEn2VnHkqZwlxGNpJP2Ncby23G2GE583x7ZUH9K4Ty5dTT47CRtjX2bvemDGbBxZVvhpEOscy0
97rXjsAB1p1bTLhoYDGCwW5e+D2DWjMQ/XN0hSnBl2rUzwSLvWx2d8qk8jJ08oUd+hXivgmTTe7W
FYyyhqv002Z9K+vhqjmSOw3nM9bg35GBxXdZuBjpemjpvvZrUoCZIVAgiB8YfSpRHnIxgomN9DVb
4h3OSOXxoj+yKiVwZbjizT8vi/6y6XZsl2TWki7bOunJFvN3MXC7JoKV5ff00q92OHFZIW8Y7HhV
T5qp575TKYeMtFlye+jScfj1FSXQ1Hq/NiMhvly2AMUj4XknfVYOtq38dJIAWosJuBpnfouNeQI3
L8nVp8pYbD93UZyQm53Ins1HT8x1COuCuLMOz+YtWjbBnMJToX3QnHVv8KBp8pZ5Bx/2NusyULz5
bpitp0kHwuhnAl9hXvKgNpXTkALkVubsG3Z2wq+FFUX5pjQYyFD3rovn6vGWdG0oRPqM8+6dfI53
6k3fJ40Hy8LSUxkcgP9qOU4Zskxh7a20CME9WrZOCs+UvA03shIDUxmvetW+TeXtZBrN49hsFyB6
3ADezjT5IicFfxMHTKNM0ucENZ7Vl/evn2FA9OLLHbnhrO1XlebPiusc69GltT3hrqiNLmoXb2E1
G7/VNn/wnELXRqlkUTPGhsMon1JJ1vbfGlrGmNJH4lQHWrKCxlIPMKVPxig2v86bk9u1WyyVf2Q2
ITkQFKqxg0GNQw/2MeEehlrgxzwnBEqI9UFnSB9M5zzhMxY8ehVqH8hyOvRKtXdtoiG7BDWPjI/c
DHAvka2shlndHhOchVZu/Fu7QcQJJvGbeEiSoZ8K5tcJPT4nTdWY/kFlxwoVqCSxlER+1N593tUP
9uZxZXZ+lebFcrFqc4nOZRK11MxjMwhy8pvW8l8CACwZLhUS9IkQiNVSga7+gwumE7HfrQX7kprv
T1rjw7FWFvp3YFX3OBnePDYqbkrQUufe5ZaBuKbaHYtk8dIqBmof8NNuNMnSMqb00ZY3O9G040m5
BDZsr6NSgMrlOEVjSVmo+KSrgWA9apl1WPv+1NexSzOQKWRMYmdIFiFSCxs0/ZksaB6aH4rzQ65Z
OHrGVUjjyaD+erX1OJX2zpm6gBy3b8fVQqcrj61ZsRIcrvWEnQoHrofQJfmFbU7kMiVyyLFejOpP
No4/Gh+I6w/u8qrXmLwlw8nEMYg6Cx0fj/bAMdcRFJAYUeaWb2KJCeAicnBDZucBLVBOh9XXBXo+
y2siv4INMWS7Cs4F0i9HzYWg4BybaeVmrHU2Fo/6nyb/WiKEENKBaTb7a1XvbUGp8PTeNJov7Rcp
CLH8VIxYqdl4Vu156VYcxzp5ZM0usclc4Gsv9Aq5GW5teZom7aT2jMNcAci2DhQVATLvAIaHO9JS
EUWsOHH6u5npW02ae83MAStqrpBdTcdC9lZWpIN0hgNxWcqvrdyANfOLNMGAU++V0IfvHOFanfoT
MbZPZU4iQTo8zIZ+HHUesixe1fp+dFOW3XmwCbano2OeFey9NVFqoqWhwNwTr2a7dqjzTCgnnKte
2KQolmZF/Pj6Wa2fmSoiwWZytX8SJ54mTrus2LXA79OAqzvPgzErw5zIm6Fx9wNlgrVpETmSHnIX
fLu9OCOJ3op9gv/cwVfvpolTkzetWar/ODqv5WaRNYo+EVVkmlshQDlYsvzbN5QjOWeefpbmak7V
nLGtQPcX9l7by8dyPSAL5M7cVrxQYj+vVhidggnhmJKs42H46cjtkBeNRbVlXMJMW+ut7peGssP9
CRX3CmEVdRjUanuBolL4ZdxvccO4hcyoYR7FaznJx6nQUSmKM8/pNhSxSlMYXJHzP6dWTpldYphW
dpZcOnv8DBk6BMmLQIbApgXV1y+foElf1GdHvGWnMbZe9fleJbc0/wr0jwKjQccYiYRjDg30QGN6
KAcGg7lyTFOeF6X/pPb0aHH38nSM0scM/z5nJb4as2oTFM1OM4EX1udGPObsRYU8SkisPGjrOTRp
fFNfYc+SIkiIhLkxSuNqsJigrcyGo918c52sk8hGkKcd4uQ7nN6avrv3lXy1m2chGcA+e22GeJ8q
l8xGsCZbxSej/jNE1jmKNmIx2M3L6GuleUeZ/gK2iBUJ5gwrS9dmUHl4Xyh4PnEsG+OXzAaSW8Ot
teKDKAEGxtEGcbNPXwUNI3pJrHKTaswqF5P+N0UU3sGrFRJbNJTNmN/hfDEvSRGvx4rxDMcAWWdx
uLjFrHAl8G2Ri1uc/xZLvxnGgmkLI0eTMOtOhSzwnYwc6fq4zgw3mxofqfLvYGXXGSVA1UdrfEEh
s98oJBliGjcdQai4z9yBFYwiv1mMKBCurqTqLxExsZSHQZNdNmAM7lqXqQpaJCZKwPkRz8Nx6R2W
pvixIB2jEDcPcOaQ0e5iY5tk7bqIdl30aXd7MC/cSqymmHln404khauyImvyhwVxSrUV19LRTyiJ
D3O+Vj7Ze0aUlLjfB8RCOr1FwJc/Dh2uNvKIhTv2aAAK3an72M0ndB4VeysTaQbYJOWdFT4/6C0h
XtyQrH1SviYQ5Vtbb1Zg5N+ExWsfaEZZQpBE1t6zpNn1XbAOBHakWFaJEp+90px0J07HYwgGBRLN
RqK10ZNdZeie1t7m9JbgE5Oya8SqP/g0m3MirmZbecnwaxfGQZaZ/eqvevNPKEhC/VHfNPS40I5c
0GcMELH+CHg8s8kbYX7wpGpx8FCDeY15bbvY39gEeTOt+t2W0rXdlIQzmbKbUp6XOSMtXBL3YoCP
UJbysJty0HNF3Z8WgaPO6OptUD6PgXkdp4qfqPWParCxtG5j9teMx07FoYeNHQBi9RXM+SrqWGVE
+05ze142uRffzIgLMIkfKrKUlBvQbgdaFLJzhO5M1oQiGS2RtIexhj9iK2drypMx3OOWRcIKKtgY
/bDwzc5NI1S7hbJr4pKTmRLlPP0b0LMtm2XajOMvXKFVobtZuJ+qOw0Vw+7W+hrStcKGRfGEdWIb
KRi9Jo7RHjr9Yyj8CJ3b7DVXuqMV3MXVqH+29ZekOdCdhoFjiGO4cvLQw/yegYqW/Da9G9MJsiH7
wP5uM7I09JvQtmhe5xBPhJMEu6Q5NhrD72s/euOwNY0vddoJtluDVymfnUCGiulCMBzOHkq2nMrk
DAhuYG0TFvtY4AINIVO8V6ix2JPhiGig9Nhe1yQ80n/mvLaLd1DES+5DMp30i5QcLAls3TromAwq
qlfQsAy7udoSn8AN5cmaD4B6FB79idKAbrigOwKykzEjZ2MuXXrsTL8og0oUljZu5iX7KNmu4T7y
1fGzUk7g/U9TtZYGR+NJTJprkr/qaF4sFCo7hSz5DNLUnaeKfS6zw4Yn6pUFWVNN21A9MtENloPO
udC7eXKGlQk6Ie7P8jM9QHGq+TPAuVCd+R46Eg2o9B6pB3P6wqEGNYalyuRiT3BV86+rmcxzuDCh
bAy/gj/PuKiT66eodltUCNV4Yf19YJqrq/Xe7KRtsqTunI3nLFWukXSTQdvG5qvdvqkcjwClV1iD
XIbs4AAqqVz1ELWG/M/WPhrdI9S2Uv6FfOUFIasWXnmYaXujueSGq8MPVfwSJcXyUkNc1Dbj5Cnq
jsnNYKa+EXOPDAzytBdu6xc85fbCI3jIsw+FVAyOy+6FcZA67amcaK1b5VSzC2DwnW/k3ieI3sQk
vzVVgjJ6d0KKylweinuFGWRXNghCsD05SbU1eLO7o8lCig/HQnCJj9ufYbsDbWDB0KxlJhBZchWT
B70yst1mYl28i9WTFR2gO1Y20lIvBDKUOnOLm3tjFYe5OaolgJGnuXi9sOaIHqwRDWAvVGM9hCcg
HIk398dqXqVYEJN7px+N+H1Ub4Lnu9zqEGJmVorfJqhFTrQZrObI5+Ak3R0FgVK4rb7K9KOpPKLu
z/rUUPDjaBUmYOofPMkR6sP0npdeoh2Z/65qdluaywCYpaEaujgjunZjcbS8aOy9MbAYrLc8lZSI
9GTP3xyalAtj72Qst+JfRdwj9prNC071OL2rH6O8zvKvVn1JSt8QhyeTguNpYBDCnGYj1P2QcGjv
UEwj6V7/vy4Fj8BGCRX92pgOVnAx+gPrZe5Vznuoazs5xJO6rzW3+KPYxgGqtfvKonQF/e1noNtw
ezd+FW9pkJRmH+YITKeDwrAiCxhm7RowDyjuZldKvtuKXAPfFm4Y+3n9YnUnFcwxektItKHTPznX
mD96hHriWuVbfXybR1eR33MT9aKLeSJ6kpIY5qBYohTg2sX2Gey0/KVeDopwuqfc7cjJni77wvpX
iisJhYq0qwd30TeZwW9EDXuY2iuPdI4iVjn3BRsmtzI9g/FS5czFEQpHr3hUQ/BZjXhbSJCiIFsf
o5i6elWyRlNR5p9oRLX5oo1MudhprRr4fMhqBwpTx2B50bGAWxniTaq3Miy+aRP0G1P1A41gH5Io
VrgzEewLJ+odRHhs0bloGx3ZKuCMbUAgFHSTaZd0Lqp7LWcI6oOqIBgDHCX1HAGMm/H5FNGLYnpD
RsTZUTA7+UOn9jSaOE29eIyVFkR9kGOaQ2BOLrUXopR/oX6cO8JV/mQIkBQ2HU5CnVEc/fgq7P4V
2km1X4TFbbcNpqOsfWtj77F9dyBHJrwXwGbxLii+pKYYS9L81OmvHbTXBYieHGkHMLWbbln2sL8c
I9lm3aaFqBggt+9YRKaysc4U7ZSo/afZ9pugJJMgll80eSbuJncZER7LjlgfzM6HsRIvVEbPI6f6
0XOQuqZS7axIaXywGOz9BW+PHC6vbUdXbyvjX19K3qjL+Ga0tnLGJzQ4aKKnEWOkOMNnJqLBz6bA
y7UZjWq5nVGm2M8d5ZSsJmH8CIqxhCpzJrpUF8fBjj0L1lBzbmsBc7siXelqdvghMKNoIIyS6Sfq
L3VOGES+AqQWSW/PAcck1voTWEA8h5dkO7i6knSzZ2acMHDTYiWkV1vbK/E/nU8W1TLCWXQT9RYV
v6w5eI65dA+iOsr6jxYdreZHl16Lmqa8WHdcMvNfOP1OxReCCIDyi7RC6YlepOT9pd+hxN1No9M4
i8tI9N8ToDGukXyBatYLOgkvQPYVbuJ7w740cdA6y1+MUfg6gYE34hsS3qC4RkAQjPPyiDtWxZ6a
OxBYxwoNm0d9EwAE4g0r3A512TcWLKN3zCNSWhik5apyzfdidhjom9iB/uR9/GWhe0Yj+CoYFCkO
erLG2jeMIh/Dle8dPw5xVfNB9LQ2XSk+mRwUcAYAqteHZzlgAchYV6+SZ5bbsNvTUrCXiPHb70Mg
r+FGQoe0n8INxZDCcM/XaH+SbYSiZOFj9/pfDgUkGMRR9WsKDgMgZb2VSNt4CsBBM8jH5IbsDrgL
Jeb8kv+hZLOYr5YAh/i2M8pa4WbiaU3u0k9wlIs1QLhxV9ELSjcKGRXFxyE50B8tXPYtopYVIKoY
GP4qPE0fxD/48D4ELwmI6DZUmKOQ8napplPfcAvjq9+Ir+k9eyCtNR3k158tYrNilfjjDkwhXMHi
I0c+HTmQHWjzzeO8zV57XrP1OUZHsr5oWVg/z8smizkONwXCHDYrxASccJdF2+wCJwradIdq/l/y
qzYHvA9xsdVKDLIswr0Z87tNUN06UzfKjvQ1Y0M+VvKIJRomny0u8yejvEy+fYEorVIuf+EmGTB/
vyrC69DQMkXV6LEYz7xMvcdevOQWQJ1bg40BfreNJ0c9p3dzzftlv9kb9Q/3cP2HTWFZ1vzC7ow8
GrHQiK/1QoGA8Fa5FR8BZUriUjlsi6+QrvonuiFz0AFtHMMfhDER8yH+kGktENaxXrwg2pjlC6A3
3LzVKjjbUNW/p5PFaZsBKFlxsYE0pzvVtLdm15nOQjFu7dFwqEhXgOIoq/mOFWEwLske2aGC4o7R
QrRV0xVqQ8zpCIxGAKXgAw58eVsDztndqlwRP5oYb9w+yq5Lf8rH1fJovvhHiMypeRiTQ0ldPdTR
by8AI3JPRdpt+mO7H1i1O6l+LllFOWQNhQyCKYvL1RPu+qIjffM7Lz/ZGxbXiIN5QCRphdMNfdDe
dDs/gj4H4MVtYReMK+tf+2X9slVk8X3DGFWjmefeAoyN0IYcGQX9+iapX4crHEGl9BiMQZ6PUtfm
PH5h1x7PZ/s7sz/Tl3Q4p+BG8hVBArhfIJ86TI7+uOEpqwqXzW9h7agc6g8G0PYX4MycwXm4w7DK
SHK1/MP0JIV/dexV807y6sf0bBfR/q/0/TT54XDpDfToTrTJMy9ujy0/LdyaJ/aHsx0jgdiXaEy3
5U8sIU9zUsSmd25ocY/vxT7/Uf81X8T+YQ9Qv02sDAjVX0fFIxYbz8JdavFawMVjhUAs3mLSKDt5
pq4t5Uk48Mdkb+T/anDQ+sypZXiyBPkX8Aq+W6fB2BaLP1mFl2SchMa+zGQ7yEPRti4qXjGHPIoP
ZlEcuaci8jSGTHCO7f6n4jIckdMTpdBYH4OhMUr7wjFEbefj1IW59qgC9oCMb5lor8z0kKRkayVM
0LqtVeBxv1jxnQVhVRwLUt0mvuzfWnvSKj4hrTxlSbpuct8IDpK48T+s9lduxAqiKDjBT704QItZ
m51NdUnTxsOt0J6sGQIU6k5pPPovOP/vDYBHbPalKyrjzY4NUiDElz79ZdFPgRpF0m6GDjkg/zTI
i0p8XTlJ3X3RPOipEuvKJ9md6Y++A1V5hAtAXfPdb5Ck4Gfg5ERUR+swpIyE82f1VT/0HvBI8Yvq
EbDVvUCo3Ik/mD+kQqZ+2mlrOwD3gPllpJEcvmFvgxgM/KihmaXuTvYCb96C9mmmdxrsR9YKkAvd
ozLX8Tnj9dPmEEd9F6rGNv1ZcgL+7V4j1FkjHoeMGTe4n1bbyNNmanB7obKQFDpF/4muJE4k1MDi
zydWTw13Kv9aR1WYTZxi9HPWZSh2+gK2FcpvL28K2lQQcQjQM/Ibm3syLKfpCa5uq3+Rkh3IABxo
ZFSjvDUkx+YleXw6Ul8wfwqrYU1nkG/nbmZ+ZCCDQ+TuAyjYpeWnxoknlKs+HTpZerQqVesYH2NV
dQJ9D7yBJUC7gc5C857vA5Uv9rAoW9zw62lYcNN2eHPAwIwJ9GTBY0XmV4C4jUuuP3QMNMnGo2TM
jqmp75ZOeqnbBqUdRw3OkXUdJIjc5arnvzXfdeyUdkXtxsbdhFO4ijQ2jJQoiLp8rPUyaJ/lA8DK
ExBtbIdBhXO9GCetLN0I3ZbV1beEjq6UZGcG0qAPYiM6Eg2gYwKxYlaF+gm2iIz3J2Jlh8K84bxV
zXM/f+ncJFKCmg72nCWjz8PEKuMDs8jZ6RnzMiGl1GGjofXU39aY/zNCzSuiYqMoP33Dr5V0E+3z
+NMKipdEomzq7LcweTdDCugq3lSjeZRstBt8oapk2dmjnrmRLd3LuL0TtvOA/OyEWHKxrfCQsSot
JS7SAHRE1OEM6xQs/xmuY6TlRS3jnAXII34Q1TO9fGoTY+XYlDGWDh40ufWbvNmFdo2FF9ZIqu07
aOiyhMiO57LpDEQ/M4O24odcGBw/zHRF4I197IiEhTttO+DWCyAGHV5QfYe6sG0Iz+AkzTEw2NBT
hmUnJLETS7KTtelVV+HxBfqxC9qtrWUb06o29qSClVROU9GuFyDPxOFiLEMcg+sBwOw/BIVr2I+U
DtzzVf1YgtmbUoWtEl04ElOWLAoYppmuy9JuJilcwFJS0dG12Ye2y7/D4Zilb5ndrMb+JcwR4FTp
AYYeAG1m2KDD2eWq46nUqaZinZ0ZesI41iVOynDyDU1BwK5pQA50+p0oSs5GFSnbFLb8alaHRx50
64yZsi1P16HHithMFGBQ9acW/RyGjR4iBD/VPj+jVlRE90I8cvWXU8BrQ2udRuxUc1bBb5hlHNEV
O63PNyzeV0Aq32KUOhqxKmlJ9zKfwvlaq9cklEAmIhpczJ5nWWEdiUWcFL4TKgqqu6qEiX2ymSsm
NaBuLAZ9b9Aok3zD01KRBUEkfeYIYEmrvEbnjlOe1EpCpVZKG/rW0LwFU76TlXlfPZ0CRsh0ebRV
HFmmwElVvPaF/U0+yjbOUj/LPkxeb2sovsajmhVMWUxPwus0Zgr8cWJZOhllT4Gyp3/OzTrlUMUk
yBmTSQxrW33HimRjs118LYwNB4DHR840xsc5q3pNOm6tXH8BDNLSKuz0ag+nwKAVFOAkRlx5EvOs
Lhyw10h7O+8xBi6IxYefNjGvrUbEbNe7LSWjBLM2aFrUF8KNINWvhMrJ1BMqDf233gW0VSK2jkos
bbNWP+pdfAzC/DjyfluPIOyObOWYciOM4lWyOzl3iX631P4BZvF1SkjKtj6zmLlQlXGJidXTpbEQ
N1DwlrGpNPFSElb03TX5i73Yb3oe/JbR6FU1+hAk7zu0rBcA57CPqrsCP6+BGmNBOlTQItcq6vKl
dWRFc+vePM3MfVGYU0WggcMuRq+O5FL5kZmUTwHKGeMbaksDjRzigGswfpRyC12tva+MOw2fG1Q8
od0Mb1QZcG4OhvRcc0HlKRjnN2sVzTDJWudxzn3VAss+6pAMokOoUu0Rv7NuzdwfzOg2AopBHvEw
82RLsu9PSueWzAQ28rFJAzPrlukaUOd/hS02g1heGhTymYVGGOcrGV9nla1nw3S5JfVjjspboeDx
BVQkzQR+RDepmr75muwyhT6rAMTWXqV27KiT07MkQVRl4SKAopW4gudo1WA1UNh/Cg6NeboTi+b2
iEKD0p/VmEG16hHbSi2uUWrZnDUSbgDMYvZ4Alji10LyUww/Uxes+pKSPiX/RMfZRi0XPWKsiEa5
7+N3s2dJmr/b2B7N6phPn7I4TeOXlB/ICuaJUjYZZhtIwX5B54xGb1MJhhrsUpA4OjqrLTGUXjSY
u0R/g381R2RpqSV+FN5qdE40gCHSeEBVqyiUaM45KUjiRQ5HmcSNGAsM7BgSAq4cYbyZDBO433ZZ
2Wy4/dZ1dTHyao1zcF2MM+K5AO87eu1U3ptMdlLADamafiU9EvSq16+AUJ8PhDtCVTQN258jbR0a
HTH0AoJbFb8Q8gjyFa/9qqTGmkAARQuYgQlPXUX1reT4bOPmoOEwg6V1Mqx2HdXVSeY9SWxU9pyI
rDtWNuNELIeIQtIXMh7WBtzmyS6uJYILw36KTRJo/JMXy/H+WS4GPynMHrYZY1/0K2I+Ia2lC/CA
X2y+m8TWdpRs+1olWUhd3CF6TtpVlvRcvSmrJa5Ucz6iRXZH1mHpPBNVhqKSkCCTVKJI3mU9M1XF
snctExGzHbeoEKDey7sIE+JYqh5FORaemWpvaH+fu0PWKevaPsYWJxhrncJkF11mt2yW9ppSHrva
fkvr5LGM83YaunWjJOeKAfmQjEeTuZ8hQ73pgZHi1k6X7NVSxNcQU5qL7lXAsFFpI0Z0mpkW7YVV
XcMqfyEAa2sxLzWTcZcF6baYuLSizknVzljnCBNa1fSTgHNQ1FTfrdgiO9m1XbVOWZbxV0Ait0gl
WRNm+4DTu0/iDBn4sIlJWpQ5X+ai30asbDFUHCALANSyLqY6vhsQX3CIjkdWFE+5WJAG76ZUoR5O
s705qKx4wnxHXimVVto/8gQtNv7GGo59g/IQ2h+C+ffwOVKv2t+KKs9mnPb/ymPGfxBthihwwk7Z
gjKAk8kALwWli+LCTNTd8sRXLOUts77bls80hVlA6xR2nzJ6/rT/WUKe3oUvCCIKXHez/d7QLz4D
l+eajXuJLhTWc3Rvn1a/BX4NpB3EPB6h0ThrgTp0zP5YxKsTw34mx0SI8GOZApmV3xMPFYzTZ9tX
KzSCftSRW8U7qHfRViKn2xFDSxh2TmuDbsquKSD1k3hKEy6o7py5rt6DgLGbgJSJwzDWtnlrrvXq
N1W+ciY6CkYTWA4cpClJNKYKWhUbAgOXITJ2wuQvjAYqGsaJYm0ajb6qGYtn0PI/80bmyz/F9qUa
zO9FiarXDK3WY04r5dqg27nEZT472jxMXj3P7SknR3FNFaKj2BoRitajfmoNi43kYIVvIrBQtlu9
/aFBi2NSscD1VlCHjaZK/ADfMGAwTy2KhHEU0UmErDdVRn1nNJVFzjeKxZe85I1oIP9vpyp+GwTt
OxAXGtosDn21Vc8G3mc3Nxdzk0F4PSWSPnwg92KZ3zVM0JNFPaodcyEtKIvdEHEtWK0d0sLqtO3h
NDD9bfdTiejRWK5FFD4ikzyyuTHfIEcrLu8NF4tGXgVqXRt0vtq/jgCNkYaDvnKXkqA3I1VNVyFS
6GYtnA5222aHbDY0bzSrZ1K6JUATRZAZkXrNx9qSH0uVfKgm59nUtcZ9mKdlTQiZudMm4svyVt/o
WUhNRyPpMQsOWKJYM9uHgava1mImcVqjhVifAvMQEa11igElEveCPFIPSYRJpjk4yNb0nVi1pqyU
J0pVJOFbP5gswqWloFNjMDTA8eJOaztjY5OFuGq73sQ0VFduoOSjo0FExDwPGayIJtMnUjTnQNUU
826lAT5Dw+yZyhUyzqNq+jNM1oQS2FG/AXF1xocu4cxTLJiuBAthSO9vkIAQTeVSw9wCAartN6Ey
7KQ05ISV9NRHMFi9AqjOLs2S4m5Has00kkSS4GIT0+xUSxv4emxPMEqmAN9c1ubrzGp4UsoAklpj
v6YB/vmanbib1jHvQTLUVCwTtqtWEwQmGJCCsrZrIB6MS400DbO1FojyZE9xPHh6x12MABezyEw5
hJF44KQJFFdZJmZBfPo7XpfuBRR93DPhJ78AZy8IY8fganLTOP5qu5QBkACiRqLDnqiU/jtGEvye
tgO/sOI/pGuu3utAS6HcdzU5ep3GFy7KNrlswvLutYGcGnwoSzWPNw4A5iNhXp/5Ko+kNg3AcmBw
rlq5+4eFvF4JwrdcWVTdYcbXyzrLZCooq5TdUYVordGac8fd5wbtUz/XJN96FllfSaIA0pDN6jZz
zKNkpb2v5rjcaQDjYVGq0rYY4W5lA6m4AwhTBGSD7MNxZzILzHJ+t7u0vRdSbOxJhgLwxS3JC5w1
Tr8J2ywhHJovVca071MkncaU5d8ib7Mz2dnBHsk+Fnu9nRMPoQbydPJ43oPQYPBYwz79Z0t8SYxR
tAwQ4xK5nFAxCS1YXGKcDm95VyteH7OfnvsBY3KZckXPOt21kvJS5Wb8mAJsogvs3lczikJHkG28
J6Dbl2bjiK/20GuT5ovFerZSYf4dqxIm8Lj9GBN6KDMe5lWs2aBAQv6/WTTbfBtQDdCKrYKwSVdd
MxSnGfjjakz690mLDyakWE6UHsUMYY0HQFk432MWWDmWAOzQIMP68dK3Fs8OhyIuLan462c2NKQV
4LgTvXEcyNHe8gHsoHTuU+ZQak0epWndAMdDCQ5fTTx6YwLOeqhgTzz15ISH3hCqfISZ/D1V5k2r
rMcYZMdm6aF5y1no64wGfvIqzq8ltFWM9fz5cz4ia2kD2yF4z3Q0W7unZJ+vLcC+K5CMkVOhKlkH
hfoexPYIcYEOIA+Vzqn6/F0LrX8BiJvMKiPsmMaEeO0ZnwFYYhU0BRNqbeTjHUQrrSKz9+2oR0Ra
J+ZZzSNxLASOdasYXyx5luDJIf4aFHzooqd6GlNUMSkJTfyyaVUr7Fp7LX6HY/xH6EDOtLVhYx6V
C+25Hnq2AqhEN+DEUcMvDlEETwMSG01Ts1yCYBuvxdPi1nNiHWubrRRPiuyQAxVtjK4DBmUNb50y
tP4QUVoMM1ladVx+wpNoiQ0s4PgDgcb8nn0mKulaTdeiwyr41rQyH20m8yHbRDg1QOTM5jDUoYw/
rahRVFhneGjLftIl7izgf742zAaMHQOT71j+LuPSrTiyb3j5DX8Z++wwjYz1FzgeG+ZFxFLTrCmB
Uq+VeVE/B6uwuUMn0DpRGDDVX2D8BFAhYjJuHLLalfUyoEJNhVEwj4pMhldZLX0ls/alFWL2hrQ/
Botxy7PFrUrzniP5v9SYjDaKPGChN+zRXYwOGe4iNiwUxQ5dG9dwGG0IWOJhBU/LhNuwgbZo6j1r
gpJIAFEe5k75VJXIxZZRMtu1YWCGw2dPivWqVMF4hF3xUjFz0+geVhRxA5WTCjvJ6ACnyUhtZHK5
t13Bclh75v6EYcgXFN6AM0gZfUI2bpiAfgc2HY02lgdJlX5kvbljGOmQ1RHSwXCl8OQ8vEYGh0Ew
TUjDQ/EetFgTlynq2SsiOgK1HZJwJoCPkY+I2si44NMAMq08ARysWfEsTStThwgIivRDHkkMlqBf
CIOpFCLNAtBME9M5KGhsQSVf7Iq6Vs/7C+EbYmUqpPV1ovtsUeqvu256tWw53MBiyh0wawmuaaS0
7IiRJM2Yv8sETzspRd9I2W3YSgEJHVU9rQH673EPM/iCSIGGMymbU2Y8/X/RCCfPGOIV+vBzWs7E
fCjdxTZo/xFNMVYazTfZHKiJqomjx/qrsGo4WZ4bPtdQA7K6u6canKx8tmQHfSc+/CHk8RFotdCx
o/BPgDRVz7NhHlNcLZWe/PREcyPCIFZHqpdyg8Po2ZemX/Ki5p/y0n7EHeeuUeIUANQebwox7sne
46SrCgTQgs9iGHJat0o/JOyT96MFSgeR7WvMLj80FYmOpJbOEmAVvkPWkwc8JcleWoS7yOKSTMNv
E08PrbEYcRQsF+PyRDmlsc1eXgxT+hh5KJ1Umf7UyDgQ1HcogG/HhfKLOlK+R62EcKhCbKT3rDo5
E77KoVD8jGAHiBYEOpoMZ5yZX/1XVapEB42bIJeMq5ZEO1NmfB9IT7dAd12GkscvD8mrrEjb0pME
6HdHTso8na0G0dPYd2zPzeVda2iPZaTPbEDta4+lGga70bBunmj+5xklmmoxotanD8NklRSRATyQ
fMVIkgpkFIcFTj1KTGQOsjaci4SgiBS1CYErbxaG080wyD9ZHf3j98uowuF09rW5lQz1YQZtxaLF
Vl3dlN7QOGRHfUIvr83WE1e0aFyhcBcGjhdwKMlrOIb0O9NLhNk/DsKbLfe8NE76WJ9sQhcN+naj
tssHOY3pRtfT1M2DZd4JaBRXva2Ni53089lIaehqedqBkocfav0pWkd0QA2PBtoCix94TN2vaRbk
rShls9bEzFKl63PArnFHYxsER0lUYkfLa3mtjMh21MfOUZ9uQkSYmNKXaCxOpjRQGTxNesZQYQ9U
dz0hgJpZvRWRjQbNKN4jLQs9Jesat7dYJ4E3yq72GFd7IsJmh1rKISyOhoOz27DY0fNNNjxz5vPr
i5gNdkvxWUXph2za0zrK1GoNww3CLomAQm4hRcmyRfqTgCyWRs/iNfxnUMfXkvwzt2xUYZewTson
+C7PdCPu6MLysyj08vKkWiBlkZR1fPms6Q083cFU+fYhAO7skutM7OO53uKwmd0ums9tWu4Uukld
S9hcczTFuXnouuZuYqFoxcPW+s95kc4h4pFh0hAXThdjmf3MIHd3LvFTLMnHEC+srku/tYrTkw88
GsRKNCkllj5XfqvAh1ITiCHT/zyd81gurwO3P38IxQ66aUhKlP35XHtDEn1oUboDOXgP23OFJbmV
PXKb1mHd4qRSnL7bTcgJFoM43oiNIACGVnXniZm70v0KRHKafJ1AcZTBD3FmwA1fhhnZG7M8mB5w
vF0l/0mg+NkWmK/mvahuaVfsC5IYdesdqpMTKOZFHigypl+2eacx+ps0Ftxztaa+9Pu8dSSr3KOr
PtrqsWN3XAhPYnKmhLlPhctq3jqUPT6ZB4Qe5IY4jtZG95VrflX5VIWnKH+w90/08EM1vnv9syPc
L9M+gJM6EPMZyxO4JqVvCVg0qac/H6c1EW5fCjOUgGXPXFiXhm5Ay+hb3HbQnImI6lTbVO2jMUgH
DGQvZUVrIv6ZkI3L/cXO9irNXYYcktggevPsdQKrotf6qYCnVObagdrXyTE2dVi2Acg5tQnpgkeB
s2+LqXc1oYKMRqpTGJZyTdspQyxSet9QNildqET3HiBem/bEHfCDiC4W20jdYp1+8uTPoXGblXvK
cypXDRZz6fnS0JlUuwrsx5KepBqpCXCi+FH2Fl1ZwtT4q+0DJKP9gcecmSHAbG1xA1P3g1pxtOek
3tAxaj5Zt4j9KPBqC4cIHJsFuTt3cwghDlS+U6NHJSuOPQJyKOnXWtxGwWHii+GW2ruFmHuR/6Q2
s8oq4isCLm26kYjGa6bboxhKmfDCq8dI9P5k+RcY5dRWAWCBAzfd6Syv8+Bz/I+j81huHNmC6Bch
ooAquK3oSUmkJMpQG4RaBt67Ar5+DmYxm/dmuiUa1K28mSfnN8JUJ2hOiOWY/VR1K2ncbNhdDFl4
ULRczdzM8DflvD1nmQVbY6y3ld9CqPunKYkM6WBLEPdc59gV56A9uyOCUOreeSwTE15zK9vF4uIG
p6wfWURcx+kB+DH2n5eA57vlh/zm46HiAeTmn3PK72J7J6eEf0m/t/EO+HmdNo9GBU4Jf4sovikk
X9Fae5dADlNld5oF54/9ZVRMU0629emL0J7xMKuLD1thLm+wVHrvpWM+TSfi/NM/4OvbrMRJp/5E
wH0d6XKAHD4sNjz4PQygpzllYZkjTkFLdGwOKvb9gXOjwRo/TLqTfADd/upP5rpKIm5u4f+qJphf
0JvfDBGPpWBrZQHby5c0yd3gRtukSz66psKzOHymbrvKXHOjxZbabRuXGhwdU7Y7L+ajTSeFBdTC
7nFPccmO4/E4Tz+6f5PusZIIsKHzMC4aCH2IpgPNrGEfzfM3bcPtoPo9GwiePVjJnW/w25cuJyzG
+2Q4P7m+Ul7AEvlFWczK81M+4BlQN8CHd8Qg1uPQP9NHZQu4jXxpqLj6sHgu1Qm/Rpnv5vrQj48e
EULT/W2ku29Eipe0x5BF2qbBeFEajygGa4G2OmPaxV1BATRbqBGvnTrWnqKiD0Cwye0o4KFY3ptC
bcKovUtMvaOv4gAmHq7ItKZn8G5AIowxR5iZcVLde0SaYdR/mqij10Zv5Ju3rTSIgvPcUK9pfnDV
ywjl3w1ptG5aVFCbXVC4LgdwE/gnKEDBzcBIyFQ2sjDBKM6MVTaIoon7NHRwPMqHuH1xgZtV3qWr
xh1g0rvQQ7g0gM+VqGrYd53ppx8neCbYpcz4VcQUV88RjqmA7EVzlwe3fjRXkUYf5GppiXqbKpQL
NzySLKYNEExJZRwgLD9nbk8AxD8Q4kWKoIlDOqvC/oit/EEYC2eSSafF9dR+2/z9GZsmQ3wEfrPv
aihUPPyS8JfN/V7CJEit9tC5rw34sbTJ7ufxSpsZNd6/GDtMkwOq2NeoGKrBG35R/r51XywumTlJ
0BGBDs0ztA+AKILkPh1OAcBMeaJnplcHOulTDEHq3OU/Y3IT1iXETuQztNoP9UBqBl0NM25O5As4
UPykg98qfrHDH91SGtisCy5b6pOcpx/ipUM+R+t3p3+ThTlIfmXEZGuaQi5JcpssPNiv0r6PEKPl
xCfx6HlkQHjYufrPpZJwZtmw6cvHvr734WRBSVNX/D4yPVbe3mQb6b3M+n0cr3GArYe3mnJkH9ge
XKLnLvzouw9iz3dh/dKPw1V6j2Xwi2OHtoS7aYJBwkWL6wi5NAXSl02p/1hQsTj9Gxz+qHduBDI3
YJPsWABM9bUKfhZwVoXhLYHAnh7qaZ3iKB4HpiwG4trw2DMWjz05un7aVabNc4ShL8IpMH1W45tl
0smaP8ftWtMPXCd7aMX83zSFOPui+NdO6JHnFgLrwI2GAZbhdDxKjx4W3jlCGsZgHr3QWNu+3k/s
nXmA9cskSkUpn3Au4Ycw30wmrlUspyc/wf38lAW/JqBowMajOKhu33ivY0MUaV0vUgtJsIvhXixv
iyNLV3s+Y6IDKEG0aDoKmlf87FUZ3272JTDZBJuOqCaaN6GsLuUo4q5YoxKl46MQ1wwDUepdqZZd
m+RBrBJnJTqPqF98860p030FhFrkHwqab3o2GUCmPQNhwWkVh/exxk+dnWzW03O3i9Nvy9z3+jdy
Affk/EnwdM1I3gYMa3lCA1bNY6Su4nXpc6O2q/ow1ji+wYyc7IKtbTqUez/CG1nGTbmuxhT2NFbX
NPQPDLkp6RRIZ27/okPEnkBA3v8fuRHbFB/TahPiWI07sVaUD8cIlFkSX1oj26C8wQdh9MKdgKPQ
HMaGLbQCSYB7Azgkd8G1RnHmDcbXr44Ku1ISfEauv6tcjNgN87INF8hLKI1LMNkQ/uswzXJVORoV
KYTWhitIGEZ455F7tme/cINHE/gOnfkp8cbtkJmbMBAnw8amEjn7OM6OgruM76rLPEUPgx6wK2M7
4Oqytrxve77RqYGkEh6Bxl1zPFOmOe2cVuxoFNwPrDxXJu7dciBKNsRb+oeRTqcNDFOalri2BwdL
5CcBJcyLT5YFWaCY14ACVzyUYEW3q7zcCGHfebNDu0+0HefyyY++aDDgL/2tR/HoNT8uTuEAvUK2
iQcv0CObO51grH0AtVlRdYvsXDwLIgmx2X6kTGde/27PPjbE+ayl81ol5j0B2jurL7+EYKtq+xSN
YeI3RoNq55SXTY3NR0RrurD6tSvYnY03zVe7seot16yrD+0ElWldaxdWL+XyYxnsMmVRITivcoB1
sdwF8LKy/I3ZiXaVARG92eea2mPyFFX9mlvVNihIJmENsyAAkEVgN8HIKdvzGNSPbek82qzSBIeT
g7cZDey5i18Sg39MrpjNK+/hZvlaeN0fdewgGqZngAZHq6o2MwdUULo726r3VThqFj7yXSbOiQ6o
dS0+Ql63yavXImmOavqj2o26j1WVd08935LQtn4Fbk9Y0YAAU3MNYWcN5uROYILD0rPpTahI5mNP
lKMs4Y+oYOfYDigZsjt4l0XNUVOyBOri+woHZ+5z6eZOivkK6wxCVZrwLKvGF/rRUb7NlaUkG+qM
yqVuQ+EN9dPBQCFgvW6mcNf01rvG3ChQ5jAo4GPGCOsxQ/TGzST9i/Py6IQJ0xwxnDB8zRZ5wTfW
CyOWM2rPC7iKB+fRA3KlIjI6A00MinstvRf0IdFkd6JD666hTMRpnMcG4KV+NG2+oDmwE2cbBX92
SmBgfnWNZotFYxshO+SAJN1gfomhcJRdvxeYtTz5rHigDAxfDWzcPGjWTvw8Df3eaikI7vIPMq9I
xMxKYIOmlvUATz3o7Szi6Qf99vwvP2geU8zU4J9HrvUdBm6Gcw9qIs+MzTLNN2PLxPZG5TKxOrYh
PGqYlDQCX8N/Fwbwq/lAF57YyITZR35UcQzgCctubBMGocM973ag+lZxJd5F5W0Ssns16Ar6h1bF
GG4lBnaKbqy9X2Ydn38MER5kzQCDb+0+yhrg34T3ImqCh9hR91GXMfuCoMLYQu0C1Qe3DsMoeA8J
yV3AkFhXsjyVfvZModVlmLx9mQL4MAMEi+opaxGDo2bKiX1b4s6y6CLwYO/NVokx6C+Nedc7bXXs
h8ufLKIs8Kku4fjxEPerjGYtRqm0hUTrPgcM5n6pWMsWu5AscOhR4clVDlujo+8j9af704grX7Or
zM42aWZ8SmipANajvYxeWwMy9kgWKn7o1DWtXlRL7GRZX+0b1qkenr0m/vDH6DKIj6r4jeSykOsf
cgf7dNk+5KVznrwYvv0m4IRNmvDemYiItrQtZGeLn8bLxA4g6gbFkGhe+jiFauN5x6n/s1zSG9Nn
obCFmfK5GFDfHW+X0oFDYiNdGGnhdJRqeshjAxJawq+5VBaEP43RPptUGcL8Ua17GFjY3bkRFoca
b8m5aE5D9FQF3rrxFU8rhtfSMxIUXYy66U+exzdAC5uIiKSNlI+Z4dMy0rexDJ9S394BkztgfeFI
dm9W36zKnKr1TFIqipeuo8bkg6ogyFQmUVJ9StJq0zvN0anoLE9PTnsMBB05c/dcxxAl0WZEfwgd
TlGBvulorMnQWcumfnLGiXsLMGUy1bk2+E6Tuu7wv5pPAYG4okrugxKKRxzcAhmcTUE80wvWupEH
TxTbvJuf4T/grUy2mLN3miSow73JbwOQIseu75lV8IZn+EDDF0/Qdt5+sD7DTcBbyDc5xnAyR689
onOmyNZRKUeZxiarvlygACOjf+iee8bKLDBAbp3L9n0INgMEfvt9hHUcsGbRnPo1tswgu5X92cne
W1445XI397Ze8jn6Hzk4QxPaoLHyIehU7aMyzwNc3MrF6mxfU+uVOjuohh9VarChfJ8YjNqeV8om
249Zn8mrnFbJ9OXHhND/NdPR760V2zSs15up/NTtOYZC4pa0FF/CNsR4CnzrYGUPYfBUmxda38gJ
QmQmioNfIcaWOxvviXcO3OeWYEJrotf1al0FmLPcs8k3sxmiNXFxylbW9NZQ2cW9ckhXEd44kOBg
IW1gMiyWUbp7OsMCfuJxfid7tNIEEbFdVt1eY7vy1V84vHK9G5COQZGAj8K95/0BWR48lh7MPfLm
5M7GEL8h5iW+dwzzTx0tMuERV/WdwRVbghNk4kI07JuHIiAKyQvjeMcgrsBzMtolYQDcFoo12bW3
foF846hOT63xHdDbFWJzuKNZlbf7u6iebOPSpg9soO8afZhFiTcWcAcUQqT8u9SGKWfDBebGh9gm
9TN1eUyo49qEIQiSVXpH2Lux82xPR/AkaomAJqtJD9uelvnhEk4elX48mEAd4jleddS8hsu8Bpa3
cJ1112KjY5nvu29F5KwX6pYz81cDqR2ibcmQGPr/IAZLb42BNG/OatxI2W96DUFrVc9Gm98R97Up
ia6Sr2XP9+cCDuLq7w4LtskqHqPZIsPZ0SX2Vvvs1tfJvACgLAa3h46CZzC8ANX3UVfEz60N0ovl
Z/Rnhq7nEhsa45/CjScofLgjMV/qJNz1sYuxQf7aZEdzvSRqh5c+fMrIf1TOP5WwqKUiwEEgKwdx
CLNv4cEi1A1Nxck6MgKaivJDG7YHWttwq/WHmXO9UBMedPpVGC5IxeI5Qddp+O4Sw+KdyKv+JEAl
FfKoFlmxUJeUBq/UJhhcvMbaJ1dT0s2htznvGQv/ZX23MYhiENdbNaWmZG9mIcG6FD93AILRIfzb
4uKImYsGPvLG8NmWtzZLvoa02aXqYbDfPUW/T0zKTV5sq1sb0z6Dl1jRtdsVv70gH1P8CQiTPi1I
IJkujDgrFpHPLrhdORFyU0t3oAkGMFuHWrHgG/he8qj0GbxIR0VL7Tv6xKh/SABMEXsT331wi1cq
1wEtkDQB8mvwuZ8UCYj3zAMkhNaVWQ9DThJ7/lFo67W3DOr88uVzJhswH0CUQoo0ChyCUBDHbNOx
NJiJ/+TvHHxl2566doTbF53CpXF00drkT49oRYkYRy/PYKb8vLLfKEc/TQDwJrUCiIrx6glUz52t
3tvcfmoqj93Ok1RX3bDQZkkxptfO+Tdi6GvK6KFiJo15dgSKECFgp2n8cZxfs3pLul8mxQxT0kjJ
QSWozPMvacTZVi33pFsv/0bXuJdsMXX54lCR4BD9khQ0BjFTePPlYAyryBSwAanylwGqYWD4awDD
QeFuJwejP+4NP3qwk+80BGawpPSme7d5yo3viu1BaO9yJvGOGWPchA44AdxZrgQYn25E+TTwfK0Y
EDum0f5WW8UR2851Hs6VcaGC4p3D/g6DB1MoQSLoGx0/Q/YW5QJPzVLvwjvji49kCjhxUGnFSxt/
4le7m5WLl+afpty9QZzzwM9E1cZv2VfE9HsEaF/7fnwA+5f57A3ehf+oCHpYhLsN5lgQyMU8b+KE
a7IHJYb+aBstxiLu5k/1ZUpGfMcjfr8RmV7eJVw7Ko2kyCCweC0H581EKySW66GETPm5xwjvF5fc
w8enoAMQMaubkGx6RnB2lXoRZyJr88z8bAjdUtLwVATXilJGj1WmyZ+Bna/R2c6jVgUjG7L2obd5
c/Nt1xEY0qghNF1N4x9gNITgr0j2f2PXbA3DOtghS4cJbQRfeYPPHd/1yqx+xxCZ3v90qzeDE4Wj
/KjVvcREqoj75uowWjc/u2URnC3PbVdh391jeGcPct/NH4P123hclJbXgfoGRsFVPhHuL58bTuyG
AFBCpVOmqk0rA/61cnnrN5lrncs5u7e7YFuNw6YN5V0l32yreaes866a3R0lYAzXuEjpLjOn5J21
GCsGvcFev7VLfZ4pp7GZitzkzdTzvTvctJi/g4YwVitgA/ym7q3pP8EInqzwnxHyjY1O7ASN6tkz
CDLar9QOg6zRm4bwV4lDs5wpuS6dBy3fsobOufI5RIYw/OCQ5PVGAdtqWYCIWG1beJkJc2c17PU0
3gRfCVt4oOJ/Ql9uaHrGcPAvR8Tys5Z5M1pX4VHKv+WTbna3Pu7Waio32oZZFYYry+jX9bhUCNu8
eayeBrWrGCDYRdOgwVcEJvFDX+1rggJ4GE44ADCN4voAV5vMZIrifzNbiJxIZ+KFjy5eyToB3mZf
FQJTuGxeaUTH8e4Ss2u42LVt8RnXBvwL9lUwffEjMnu0DgEAuasXEcEpYWpHI/kBsglF8uO3oBK0
ebYS4wP61t6I2fk5fnSZZLJY0GhtG36A+W7SYAdHmPscBE34KnVj7heXJ1hJnzEjmZHk+SIOSj86
PlxerlS5mnZkC0D3tytsx+xCi/fCmree+synF0GqnOranel9oh0fBjYrZfcoiG5m3PFzXhPc0wYb
ZWPP/vsgIZ9aUfg+F+mbQXl8mJvUwzFxGsVmWnxC2bXzn80YBwDr6qi7NeVPSVRCV+NhbE8uPXfc
/jBB0QdQQWdqSBFHpUS0dU407O0L0wIY7RxmiBt53h0yshV55X2XbUL4pLvKWuptOnLDrqOZU6D0
n8w22+M6JOyMYiC79v8JhKE+Hahpyx79KLhPZL51M4gD3AqB97MgHnErsophaUyvKa+kfpA9T1iz
tkiUzvWvKK2LX5NKGcDRcfWt750FkVfkHLYR8APt7nJ6rDC2kS6p3ydVnoZhtnhid8m+F6mkKqcg
Ou2Swm0GoMFs5s+YDTexW1HRET2Gwkdpjn+6fHrwymWNRgGdKcprPObHuALPlGOhK8WjdLWLCVn8
pXMV7WsWRVaTnKK4xLwdBjDHgutAEJQnh0vOKPoTuKnX/tBsQzUf6bqhtsJ/oOUXSxkeuFaHPOHl
dIq7DlJzE5ywZnxPHlE/y09wqbc/qYE9vITb6VjlP0ybn63DGepNUOezusfWx+VtYLEc+UiDkGcw
hcz9G50Zl6yhMLAIJLe/ap1H5cmBk7PW1HQSdOO4KehiKosLiwCO6drA9alJWI2cv20JK00axg37
Lm1Lib6E+YiqWGAlGWtu/XaOQE2SJTGh+zbGOWmZLiUz4JZz2FgXZnytTParrdWdOw1fG957i6tI
0Q+Rug6OpPxBKfk+AZikKVBT1jVtu949jLI/jIY+TkL8iUZ/z7F1ps3ynDveSUFGzBAnzIAS2ib4
aHqaBnvvJCVnjBIdRn/znDb6FjfyRWFcA9RMBq4RWGBTPDTY14M6flCiuiqb/nrF98unEI7Pf7Eg
D5BMJqr2HOeLYvl1MNgbb6zABFKxKjniWs2DBo0fv0vExWfM0t9CMsHX8cz6uihtZq/ufpxQRys/
3ZsDHTXJZL/5RlgjD1vbirAzrj5wLsY6o0T5rlbWicDPR5wkhF5BvfI9pAqv1C7lE8G9D/LQ5m4s
iwmffuFWOwHLwPfbfe95X3RlUTSoCLLXR3DLPmZ0em6b/M1E68zMWMIH9C6tybGhWDQZhc86P8sx
NkqeV7bgDgGRw/Rcap3axZNXscgUffCunWxTxi81X2o8pw0GruEDK8OrSdG2mfpniGzbSnrbWkD2
iBf+Io0BIj+6YrzJAn1rYSUAd/Ta8Gix1ecejmvP3xRhB44jXVf/3+HA9SYO3I9YAebI4rUqxcfM
nhS8L6e0rbFgNG2l1l3lfwVLmq9EmYbR2W6svDhilaLPh9jMhGEvn9QpjnBRsQ+m46PaANKGpoRx
I27Dv0IyeVs1CpXyHyJR/ZSTJq7jM/OQqyRHNhSXeGSB6C23nLrwf5WVfUeYFTDuf9C1fKB0+aG1
sfu2KIjQn76HKdeb2e3PFsRW2T/Wnb9zE48YjgIxWnAXoZq3dQFQOAPLYbD2yvLybVE61KcF3L9A
76saE3Ce+oSkITxoFB2LzwbJX89HAOErhjXb2uSSohJJvhEPMmSt4KOaPXBV6H51ZAIAmLaBDwZB
OK+t67/lYj5ZvJ864objtnl98NE9mGnBOIb5zLGefdrUaJvYM33Hvu8NQW0FtRhxl2+Uyn5ds/4j
kwPOYIZcFDtc4Nyq2ZFLiqgnqp/qrvky/HhnNfkPVuF3LbiGc558JU2/lfNAFFN+GpY462g5VPJ8
uWiND8hx52rm9BeF8e71dMf1ofE4+hxQpV38+U315E84cyf0ubVRFQIa2fiynEX8s+1GsQ2d4G2c
8UTTqoNt78WCBwnIc/qFpbIItSCn+0bSScOrM9Ogw92ORX/D8bGNVdatJ+Fbqy4BpD0MnKVSeeCr
AvcNHykl0J5d3uyazFFrOuFWpeO3WxDx15MNs6Bg1RzG3sFWXLkTDa6ksCJBVtDmj47fvCT+F4vx
jbYtBREoPTWdu7GQU81SYk3xS8zzgF0bvEozzyEkYtvTT9UM6c/DCwLA3KKxxODbEAQ9jSqEkMZp
VLQqWHAPSB2FCRCVtr/SSlRjeOajFeSMFXLpOJos0tkx92O7Sx3Yz0m0p9pT3k19jxJY3ndDoDdR
jDWiwEoFHNFdS1TA0Sj/GbUGdMnUp8WdMmeWTvg4SJiQ6VuFDg/zuUbURpNI7U0h4h+cWBjXEegg
baFM3LmUFOAoOxbokdog/Jmyxw98GxsQp2tuHquuhqo8OGQsNrYMMEnlGTZKJjlG9CNXZSoGRNDG
Hjb6dB62ppmgR5qd5f+2s+S2SrQkuZQkAzemayTT0UYwgytaZRBitafHN8fveQKEsZ/b32maZsWO
tIVjsPOoVHDiB57Oi+X5MU/qf8JhY+cVGLu1RzRfuIa7FZrUxFQ2z70aOnMz0ih0rAbjajpUAYIw
6ORnlRTWVZe00VeFjH/zzLa+mAbyS6SHYSdUB2m/x36aRXBF2pbbpcT0EiW8SL3suZE7SBSF0amt
ldCGxdfxL54R2Spr+fqOtseTVgJxN/mKD0ky3hO9O+VenZydooVMY/KQiNsKBYIVEbFuUI+BnyIx
Z6HPj8T2rhuEzTbYdDYWAcpHUcTfdgADokrlAsml6ttwjQAwH62Zfsb5nTpQy/A3lcS6+/yrSA25
KrKcZK0/djtdWOrUB7pfeS7zpBVH7NbaYSg+1Ywtt5CGCxsIQ9I00iZZJpj0pcm74FGEvtLa6Z7h
TJRftZLhfeA6C5TRBDhMlOnQKxs3t53QBBcHNZA/MbyZkvKBQT73Vr8TPQ+IKCQ8T1rGcAP0Qltd
Z12cDTtGRY/NE2HUV8BQq051JBu4qY5QVKyxfpk9857yW0VDJi1EsYZ30nAjLVOPF73PtlE+vGdp
zU3eMEDSBqeKypIWDF1Le7DiObieGv+jTSAtGCxxl/wMp9QMiC15jM1g100L8KBCBZwjH2ANDKbc
0oeCAH3YJLduASzocd2Z3ktNMMRsp1vBS7weF0oTdnyCgmTkZcQjhKPyLqnMlZmhjjhzdjbj4T0w
oIT3SXwcLNo1Q/onQDm63MfAROZgb/uB+FMjWQrIiic6m7snz9JbyyzPgZZAlDDfsmtyDm0p3smm
MLpEXOlkN98Pdo2d2UY2KMR0TPlRtGvfW0FxbJ3wH7vUiW1Zfgk7yea9JEDZMPOMRU7wplb7mYqo
LDdebOzNhWPQCTHCHCkLgF9ztYkqdfWN4TAl0ysy+y5wWf4pd00vMQyNAeXHtf9JN98Tark0Tvbd
ppLeBJrr09i5p1oCqwKjmnIOQ0vfWVPR8JEdY9leZZcc0qw+yZIAZMJyzRA4faO0e8pplx3RVewY
Rd2DAoZxYR7chy7BgN1lv06Xcz2c91p3Ox7leOLTJ1Ubm64e932dvRQjOSvICRUoMH9m44kNMkMs
y5GwVr7vXjupujuf1AYbm4iVTcJiBgCoZUNiTe1h2M42yz1bJMCOYrs5hDp5CIEzMUTBx6KfAEWY
3xv5xF0XxOfTYrrHNkxaQMGDJZc5iPTst+ytSUNCthG4MeKgIjKbjMRzoRH0jnNI+ReoCfU3FXFC
he2R1kcEgjT5TPr6X9JNL8Poz8DUCybcGPlbQwncSLLKaSAXFqOqj7kjEAh97sm+ATaYEhxqhhBs
VOoURx5gn66GDlojpKyilkk4tRgNZyv47HInOdaVAY288llwhsivylVAuAP6cuoZ7Wfo35uOnwgH
FSfSNGZrlN3vvveMdeMo9wDwnIgHKQMursiUIgXSzKPqi0w+PSjwLGwcsp7fA6XxSDzJQegFXn3V
8fjgykav7DLGVVVFNliMir3HIo2jyKH2fDYORTG2w1WP0zizu22nnefJpLDHr4OtNzQWkqtDz5p7
mekuS2sbMDeXHisjRGvRAYKTLg6tQzx5Z3vQe1qUjv0sjk2eE8grln7s6eTF2a9W/bxyOyzg/M80
dFAOxkZsz8LoqcZMxxps/CD6sZeNeLAl02FZ9YfErjYmBUDgFDLAEjDmG9vleRRSioxhrHenf4Yz
PbWTvse4E+GZQOFrkVnYDmJpHqLxZlophuzkseG3vNShnTzacF2qiBYcOR5MukHZasulN8/y2BFU
xmqw1auseX3ctqrWIjch4nMBasf4u06RXsHOb8I8ekbistGsmQ/nOLmkDedsN7IlGDO73cwM5Miv
qHNJhFEosDH0JQ3PorHBPjPa12TK33rZQebigdyY/pEqht90oJWyJecZtPyNSfJbmNmNFMRj05qn
uWbciuscw9xE0q+3OnKUybQpm54Cjmy5gx/owXh2ebYs7hUYE/BedlAgnGVR+8Pf9mHn3ovsEDRI
gdvC/5WsxWjcWvUR7krbf7Q0/T1mxxuEZM1D3zV301CeY90eUmGcAMuIo6+nXyXtfc+amC5FehVa
sRnbZNe4ZMAmI9u1ixJrZJDPEYcJ9v96c/zSpdY1hXHY2dEB6+ia6D0es+QPoQ6nr3uNUnq3DCpg
MC48tKH+NHUfMAVHT5aNYc2B5dnXxMpNwL1hIdnSd/vBKgnylPc+NBYuErw8fI/DDiSV4x6swdiB
R/mi/OeW4vYlLA6lLID2IPVA6gp64YxlybXsf8Jq38uFHFizm6Ng8QZGfDdn1Va7Pnv5CljPHH41
ikIPFgvgxD87XBWzKw5+D5lNdcOOKESD3BvxowIn7goJ9RmdixGsR1tuGIP2SLGwu3w8pkUwPCbM
5EEnjkWDkaKuCcbhaAku+TzVyHeJsycGg4BOogpISgC1eLFY4XJCIOY7unJq8erSUJKzkHAgLAxF
uhtyA+nYVmfHte1N6Ie/ggkS3X7XdUsfVHSfq2avCfEI7Kuh77wskoc9i98pNAkwpn9d/evE0WmI
++dKZxehwRqZHr5eXqWtwF8r5uxmx/6uwPPKtIhdF15uBGY3hkb1G1EYOiAeWTX+mLE+lKwkfAdI
6szslHnbAi9vRTpGTTznRXEdBH7RQu0r+i3nNn1zkuA6O3YAbMF/5CsEoJpuQayvKhLnDM2anaY8
17ngVss1PUOii5v2i3raBUqxGbkJjFl+K13s2RIwAp+3S9bbx1qrW9hSwDEjQGZTTIcoG/2i+jKm
1kU0N2Cy+McykWBzg+g+KllxqHSbJozHbE4RwPHdGXet+i3AY9p4Cqur0ePeBQswENQ01eeQjS91
NL0Uhn7mlsuHorSvdu1tG2W9uQnFYwZZipGzuemd9azlxhiInXRB92r19rX15DFQ05LVpCpGbtDZ
vz2eflJAVVc06RJJc33sVqHQBzObdoIKBo+SM8xZeKfbQ+YpMiwwokuOpyr1H4ysPVatvSYmdYyg
tdR5fwS0dK+5w2l8gd1SOZ9O/Kk+hZU0mONXmWJ8auwBQMDTrcJi3jN5uob+fra5hLqV8+D3PPS0
0a4zNjHChHxT4NBzDOCxpXkIA9bctbe2veDZoellM8V40TO7WjuYKUbTvjcTJuGJsybO573i+9BR
G6cz982KAFjNuMvpOwKytSY+tCZrw33NXjlhfSNOuOLQ3Q12+7wUwbrhb5K+E2UnadSuevvLREnn
RdkEONDNkMewha6Lsbxxq/VYCVAt4fBut93TwPZNEFQooMyUpQbLxC0CHfrYI4p7YLLHeOQzlhHX
owiAApHuMCZI6KP4Jtu3DeF15n7IY6rYD1W5sUx0G32JcWYF6DwzTKAZAHhjLBhqZ+c3WPCbEPw6
LoaGrgH0au3F9aZwxS/SEtdW8lYEfI1jbMGm02n8S5LvvXYKRa+eZWz6NLu1uRFuyjR+CxICrTpC
sEUuRmMa2VC70n8WZQvqlzCprmEjR7Qg+cX4NRZFdMnpUjWSmvNhotiB3CPeUkKoupkpN/C/arfZ
t0Jvinm65R5rrpY/goUUP+eYWYSQg/ohSsTByKznoYJyME4lnlimHelybpcGdoyoNupn8tnQHhC8
KaYMo+hzGlKY6DlSMnyatVwqqisD/6ZRklgKEsSWqKAxpVLGk2kHlzKbd4S7zoq8zx3YCpe4Fx7T
FEqtoQt9P8TgZkq8dlncFHugTwffh79Fa7lsMaAaouq48wBixO1feeUu752DSbRh1cCe1gWJRHNI
zw2fu61psCAaSDevzayPj9zF//II70TQF+GuHVNjj86Ia8/NvpNheELqY2ZMUaJrKQb6jmIHg/bQ
7cMM7NYcDEyMeUrB4GAfKlw+65KQ+Z3DZ+vOkuyuibzUyMbVfxydx3LjVhREvwhVyGFLIjBnkRQ3
LIURcs74eh94Z7vGI4kC3ruh+7RJucEIv4xJfuqxIVAa1xTTc0mBvC0g6CduVlS5Co4epVin4l6g
eU3vTbn3FW8y3hisWT2mH2TVL0q6kJwCv2/ZsM+M28PIAJOacgYVtQjSx+ivZA0PIuYNxfFd/VTB
FowXRt2flviqugTJxZ2tXeCAARQ4WfVZQTRFRp1tYvFqpO8Yq2s/XOT6HID1Y+BT6Guj3gDA6cYH
UWRFcSS5ix50xOmXvIbeBfU4qeyy9oHGHViQsXgsRATTz1h2kuCnE/YoI0qwvURLmMXBrz6EZP6n
ldB/ECGmScDRK54mjCMPQFlJQclr7Az8Dokf8LMEhZ2IKDFhqZXH/MoiC3WEmCCOtgUyUiA3Qi30
KfgRPDlKcIoUBiBMEzC0KxKqmsV4Hre4U2LO8w8yINVxnYJjhUqircjn8BOvZFNYuZ3u8Mm3ay1H
juuU1a4PVtEv/2NDBtPoTXgW9WVRfLDzH2djPJ7ZlVYQFO42xjYSNz5uXGPV70KcHRa9wDL9A9cJ
UlCjORLsOrDh/lLodmSfgqjR8p2hrxNsqZFHTAm7hiD7nFMFBOwO0b6viD+/UV5GhPRZv3p001ok
yAe9gdQeHuAtqWzeWTuRDJRc1aNCBAWVKYIYzaaSY5ENr0Mmuf0EmAzEfRuefCAR03dNJiGrCNlN
ENDINrFFuIj48Y2Kem4HWdeAkyAPF53ou5gZGS1QbR3H8FtSPabZbbZQOidIB7KBnVLfR9WruatX
KTgG4pn49f7Exmr40JMlrzkXTLUS0MuHXFu7AJUZG6PUmTC5DfAdXIi0qfYcyABArsO0oEpBqj7g
aiXxrpz2zUnB7AD3pXzEnBndv1i/4pNeNgWuc6VC78PWhi96a8tXml0k/Sga7LTDn6FFOVfs3xFH
r22EKFgoH51ssCeBgd1SGx3SnCR2h3jlwgt4qoee79WfHooiAmoZVcKyxBMNAm6kJXxkuLUDsOHL
+MG6afLt9NKLnlj8jHfcVFwJaYrij4UUFnRGWXZzax6VRWIswOiF+tvuda6xfIlSSuO5XmfdinUK
qBSxs/ntQcnFWc4WQUGb5/I2in81eFLsVINdG7gtyQlx4Yzh7pzANCI+JVIZvA0e1orbx6GvrzNX
QLpqDz/WM8cQQfOs7hEGgUNmbmv9Gkfeke7f/B7eFUgiaNA8xLSStWgvb9QsL1ZMJVRVzImNjX4f
a79lesoJ6jLQGvHNXppfp6tH65TcWU9Hs40iAHDZNf4u47X+L3vg8zLTY3SYb3bOQdQp/JXE0JH0
/ld/QF1XUc9bdvYXkKzMVUDA6o1fFhKsurGLO5Lgtt7gEGOLdiXMnVlWb3Ax8zhvehRedwGZymQz
6o8Cp0GFh9zEQGoJ2NcVCIH8ttD6IGThFTni8RJg9qPW7Z0IDHOPORIt3jb4ImxE10F/2SQaUGer
o5tcBaYWD3AzoJQIZa4FmykmgY2l7zLdZfYKfQ5NDbOtpcnqHwTbOXjb4a7CsClueeCF+isMNrTJ
VQBkfxnsWB7mjoquHxh2vinJii5f43noVlpIKIgzs9rbJetwBL88HpRKorAKyJ9Xka7Tnm9RxVC4
RGAqqZpg8SCxgLU1LdBCvqxPP3DnHATAIDFJxTZMqPoC3B5JxQjxykGbPWO0U6ez7NThiZtuas67
zVPGvBMXjdvINj56XXTHYKmTaJThoHgwH1EewkeT8yNsYIJpBspI4oGpIXbA4MGFHBKLga8n1se6
38nxWRu94gcOKJa2HGYTiuV8IxNVoCMjRU2zSHbd/JXlYkcYaQH7CszRwgRNPT8eQn8jiYTtAC+9
vx2+VdLn30sU0VqEPQhd0kLYoVZCRdlFdvaTyVv1BZ8sjleJ7ko8PcESazkyxvC7nOzpyd8O5m/A
vBg6zQ/zGmB71Qc6tFpb56Y7Idr/JukwGZYTJJCNVq4s9YDeiOkBXzHmYRnn4puSniHiTq9X6g48
c0Hp/sieWKuwRaLjVbmRuGrKHcXGbGGp10F3VBueDoXsF9UbOuKAy+8QQqeOcg6opumYZ+PGi6Ip
B9CmpMoju+5fhvCbo4ltOF64uXeA8FIVE9mMRUZlwMov0hxGa8ap/WM/BEgdGYma/PXyWsIeX73/
IKp4WnsWENHO5dehoGGr8BHgKHuk5cr4JAfMIZgwnQNbFx2Zd+JeKW8Sr7BI73VSipP5UJDrso+T
HDHgzkPWdc5QVxMlw2OVzjBjxpJe23vvI0l2c1JNvmrA1aD2fiOI5NE/i++VDu0wpAn6rM3PUd+l
w0ZIN6XmFMlupFnUkB/xTH9JOEONDZ9P9GJNhrMJaxIoNGKg2T6VzPR/JRwxtEAhQZO5KxD3Vqgn
Hy0qT3ohXjRy3oZLpqwHyQnaRTpuGOUcwnAVMttX1C+J41LrTnq0HcODwM3VjN+1Qgx9e2tMhXHS
HGjgkJdjvB0lJsNqm+37zZwdcVWUnxJ2i7DU2PvgAk0X0pNhY3oXP6ggdF5POMp7/y/GhgUZvdnw
MBR/4F4Kf6/+MhLLGAji059pBgsRMwHVFlOqDxU91C/JRmXvqsGGISvZEnht53UQ/frIfmRRMN5P
7erSP6w/AWZ6ffQt17i+DzWZuMUufOS1C9kqZxF7ssyDryzUFsXpgocAA0cDnKXeFo2XledpDVE9
VtfydIxTW0k+cB6KzaWDHXOP3+va5In0oLkpBUZWV9h2xFAhYAJ9mTr+N7OtcY3tL6OI/WhHV7pL
+lZnixBt5zZLXoX5vYWlDCLkN5xAYCwzDBOjS0TMxOOleWW7j9sNGwdT22fSLq+29SemMBXJGJwC
9gw+mPUlaIBGvuf9SzSvCPyDZjNS9DYv+Tm9uZ7iq2xtCo2OaBu1PKLXDpZMcK+6e/3ke9GKHwNq
iPiXnjp1PrqBorHp7itH4yp3ES/HC9ybTGBZ6k0fvrbHFsrAv2H1Id9yrIVH1KgUSMYXjhfly3hf
DJJwjhr5dcKjaDfA/ORqLe+mxI4aeBd7ELDCb5LwTf+rDZfHYwbvCVjkqCR9eSNOe0gUC0U+qHNK
8HQZwJsXDzU8p4iCTGjwmy7eKxywDT9C+pWbx9D8qA4jPBqOGoUqi++N77rFqMIOcgSUQ4Rg//3+
V076EjGgqu2yZFs260KoFtLdnLsK5su7zPhhBcjNQoLkEO1MeWeoGxyHYZ4jC4fru6m6vcThQKMf
A/ysji3L+sxlYswMfjRdhOly6wI/Dnlk9M+8fA76ZiAwJHJIPkWqCAZCkW/4kRJuow4dnwS50MuG
jyxYUjfBlyg6e9YjyDeTVW149wEIGLaFTAvIwOgGUBnUX5zbhAKw7OR2wiNRxavuq7MOVMxYpNC0
9xhtJ3SI8GZs9KMpKl8LS8BRDzEZ25J6yrWtDNoSoTizCr/+KZp0FcqbHFn8OHXPAGufHK0Hf2tN
2K+YvTfPnMnIeIzQpLVfbJyZv1asU1wcxjObTdpE8gqhJ16WUJFPUtUsCmtZ3PELUy+j+2QVAjb8
ZRjfALs72qxmozFbEUvOgXivzT0IURPXDFWd8mvIh6JA9G8n/EdKFXlHCV6zzsm/6uCkQuonqsIY
NwnyFIQEDLTv1t0wlhWS0ZxLehVeebA6nLcwcrhdZAKOqd3D7tX436w1gR3pB4ticLKuhnQbigNu
KO2fgQcRQ9Sa06qbgMGJO/WPxWxODwgxHNMQq3VeJZ3esUm95FJGLrxjXAfseblopNDLeMORzQ7X
MvPAZFGPSbPi2h04ywRGzQIUmz9Qrf3EVzgRamtwyf3kxhk/soxTodlJBE6QniPvRhI3ZhePNxV3
7NTEdiDIojjU9tJIXSZ/UdvKhke1AoPJf2bC3yS6IPlJ7SVmJb9RLcjRUYoO6pufgIgVBojDcfB/
AI0QHVBL99a6WO+dTrGPZJ0e24gIvb3J2H3fQDbf+YcY3Im751T8MMrYqSVpWRc36kDF2JbjAZZ2
jIBZGr/nIVkUwvMGojVHiZIOnjOdvLDbVCq6qC2hDQrkg/czx5ozOqFoK5KbhjZ1ofBB/taC2nVW
C/g9RRrLOm/87KIbB5QaAHUcEcXxlLSL/L1P3y9SVRHbWIad1IdOAWXE9uzZc+Py7MF20ijNQKmU
e0HdjD9yBR9sGwubgZqDuFXfBgBhXmkipuYwcE8ie9CuqrIM+YDFb2ythAmP1XmIVzl2Il+CjGMX
qS0CH7+R32UOD5GRsijtatmmNPfDCxOXzn+K0oHkjk45EqJQS7S52Ys5FeNr8DoI8hnq6y3GXjFZ
oQNdtMxinfrBCEmuLUxJwGczO25DEKcU4u1RJOsbwT4j0doussfAbDOvGKcqAYXpSBW+H8KVKhFY
g6Z0av5qMgPTbl/MWMQr6+0rmo5DUZ0GYWUUNyltCVciMKn3+p5tUlu4cfZZBauKqoXUWE/qmkUP
1nbWMffEpwsTCIsCUQeHfqYYy5JXpTTKZVY2u4QAQ7O+aQC4rOpLtibuC6js6bZG8IF6Ojur71f2
Do+KlK18SbEL5pMmdPaFbpbnMSKle7zG6pehmfa8hBYLAdVJstcb/OSzXRlJkFlhDPzV3pjPx7mY
vOjNtpfAV0onFYNkiOUUTGkDlA/PyoTn389wpEl3o2r/fOBtyXhUpa9yOBAXbDT0BdNa6NJ1Qtlj
sc61Dnm78g1smiTk9LJdiNidQ/FPCCbesvdPkrYekeyORb6cXMSXYjwWCvzdt0GOU45QUbIZgy10
5aGX6lFt+9sILnJRR9W3nrSsjcczNleeeVrtom0R/FYsoMQy/e2CYh1nQULzrT2iMCbELEjoHoj0
lXT9JfraHZwT7Wh8HxDTo7hRvbqQ1xNcmc5EDh28Oc3BGDXVLjFnD31wZ4tJAFOPkXaU1U9FEE9C
/nbboYm3ajuIS6XNmYIwaiuL4kdsp2PbAruxTOKh+l6RXZZ28r2FxphEDRp/gohYBmQBecgdJeR5
NOvVnBL8po7EzxIvYqRPiRxsgdCdhL5zBcTsWpXCE6m9Hk2Fz7hebLYtT7H2jSaGIG4IA2yqfvpg
n4oFr13sYGkquSVhTJWpO1bwgTcZFFksIpiAkypbDAzbkzRehbOwfKc3G+4uQCLOG9XyKJ4Dw35/
+5K4a2eRLiwElreMT+t1oRKNeCR2RZIYY8KAmJY92U5j8xUNmjPBY5BhGNlV9tWyWcE7qJ0y8SD0
V6P70IXPXjgmgpfFpNGc2d2X+jEwt0nntOigZjbOimajyD+m8ZSPlylyw6iwp/pWv9cxcvQBDHn6
RdwToqWNjGGMvE/Ycvklpg/M9W6dSxb8etariBhIUWKRIsSnkHYsFl1oJ4jSnjVj7YHk1m3KmlU7
Kto2U9e8xy1V8fyDeQNbJiUEtX8drWvVXpKoW2XqtWKMNnhK6erjtja/6uYxCQ7ImVDgl7sF5h2K
TmSKYBn+YaanIFgFLQPcf/1OQw+OlEv8sVD5mmsRFhnXZt0DI3Onbmnx75aye5O3akRrvbRTtJ7Q
od3yi5y+KyvMYEFI86v8A/1yKZ7sgIBH6/uy8ITeU88ILRnArOEA/el7cTMc9U1/0cQFffsripbk
rrsYq4dNfoe9mKwbN3yMZ+1arKUdc8QTUC27/aRu4j3WP0nneb5v+RZvgrksv1EG2iN4CrIr7XgL
RvY73rPeucLqeRD37olbIOJO/oemyKZmQVpx7O+GspQpgJdoieq/oHYCijuyllLyUu38j9kJc90J
0+ISucQL6ichl9Yl3EvqPgVREG27b52xn2v+RF/KHmPfsrezS2qToeAYc7UISfDcOMq+tcNTcUle
/ZY+0cUy4ETX9y1eKVvEUpv2jvNFOJpMPDflnlnwh/pb2sqIV4RLcbrEOx4JG8GtbS4YC+3GvbQD
lbckqyhckCDPoNhTiZYattl3CIDnxnzZvLHBAS3PQML/Tr8rm1v2KpyM3+pJ5GezFv/BOeZ41JaY
79c4fq7aihnSIzpji8NCfWhswIJuUWyovbDqGStCv8b3lW+TQun9Rdm7TRltoIg8qUcwkrWrnSn/
yFDJQP7Dqfvxb8aLLegSY/5HcDXtOjsSZ7RJ18Dg/vxbOLrjU3Yrj5fMzffiunCghKfFjeEmI9r3
sTz1u941FyYlhe5am/532DPjhlzKueA1+/wzRA+PynDbBw6hYxk37UJ38w1p3jZvaLssDuUJo8VJ
h5xRLhFWro0tcSaaU+2EKzUZv9Z8GS+lw4yW+OHT1ubx6/tqPrnmd83e/CkOE2AoUkgWpNzZ1kd0
kNhAMj9YvNnHONqeIMmj8GKqoBEIRwrLmSElc5fZc7yrYGw7DJ0Bd6A9mfioPNyQTrNTbNSZgY1t
cWm57Ue6moh79rJHaTNuxDWb74gp1ekSDuN9oq5mKEoJbteH8EIGj0NxeS9/dIYfLhO0BxmNP9Mz
X4le7wSf+t/4VS/LPasItl7FVrgLe9/RX8OR9aQ9vkInXAU/MH29yUZ05lKaS5tyrW+Tfb4tMQst
+EA2sLY2xiFfpfdundhcvh7FFD/pkrQej3aL0Vz0zTt6IAzHjs5TZCPWllc+V/TOv0lOhbZzSZr2
GhEy23W2K/8GPnAn+W0v5F86MgPS8mt6DjvgWSwtX6b9Yx4VD8HnalahOZNjnZW77M6RMKiHrmjy
GXIsStrUJbZGda1dgrV5RuU3PVl8w3t7Kk/l6h94TMsLhnhwusoqJP1yBc1ScRVb2vJuIFrdRId4
XTnDQrMRCSA+cjM3uEL4WhFh6QR28EfFxW6RTd5G8PxbekvufKGLuDE5mDQ3cbXT6NWrcsXbvC+e
xi5bM+7YN5/WL4c5U8TRWBJt7Ra/DODt6jqsi2u6NG++A1ADijQCaDq2D3NNOP3fnFiwDB3LIU8t
XFC6uQyLMAp5vMIQXw/VsbyEztumUqTKRsqIEKK1+5/+ZDndynDA0vzmKwxSz+LGg8UMuV0MJ4kx
3S5ZxwdsQq72DSppyzhx9V4jlEKWvWDyqTut48/72VVdLuNVP9uk1xP2Gp5jCe/2fpAdweFzYhGK
3O+ZvKrFKbtq5HDavketQTwcI8LihP2l3wUrnfbnF1NKRHapzfPMTU+lyo7oZfDHwZkEjppti3Ve
uvPUatM96m5vdHeSxZjwMmx/35h1hJthG/7LPTzZL3+Pexco8oXi2bTFI2N5Wi3+4Gfy3WzVtWEs
qu17xW+Lse5eODMepnEm/wIlOruFZb9KVnzr2j+5d2WZxTbGY5RfZ5Hm5RsDrxE6A5/HgbXHAXgm
H/p1csNV6QlOwRiSYn+rr99rQi98j9wwrhVwLfUK+tC0wcle32PZ43IwnlyndGwDGBD0XprN7q79
aHnRBAcRlKw66kbc4KknGQPZFscQKXYYin1msOtuq1141rKtv5bQd7noNkRgSfR3DJL++DihTfiB
A61pkzndP4FpcbfqGRNLy8RjajzrlezRTu2hZFi2CBx4Wt885EsutkX3bS0TBtlf+c2E/rwZ7vXJ
2JCeGFpIX5bxRamdYl3RBCMiWqawUPW9bjhklx9xwiPZ5ciTbyjmV9ChAXuX+3kEyO3BelhdNrUN
JSTg4WV468hXhYCQBQs4d1qhWY4/GCszGKVW9vwvDkUG3s/8UJyGa/3SCb/gt2Q6Mn9GWKgMdfby
+r0TsBMhYP/OHtI2uvaMjZc974PMq7/GUPFJi912S0z71l/7S9OI211mbNusUCcxfre5GGrSPDwa
3xBJDRb8Ndohr1RWhuQOkZN42hyWcOCQ45HZVOfuwJXB/HAt282Ldok3dbgWJ4u9xZcmsQRbyFQU
7VefLEYHFWpySu/qxvddlA0REk1Mwvdg/qIXIqVSdQNulPaV2doiO+bEHuz7j3yJcu7jrSy0Q3YM
jvqp/kj37NxYK6Yf7LuQvwylx3nKmE88hTsjsen7Ls1lcPwlk6vAUz3mNp/IV9blDlUwTiBPdNH/
aPa4Sk8ZS+alteYRd6Ehoyd1oVV3w7LwBi8WbfHRbvFZjnPRtCDRhIrgI9m06/zWnWl1by3XIdGi
XHx3yXlw01wmt9gpx4C9kStxbE6rntpxGfNYTCxXZOLkF8Wv9QDI8g42I7Ksc3oxQDmRrB7b9ZlL
HsrPkTHgoqHoGAmHXoYMWfwlfa/HzHTacTozG/qhWFsKK3Cp85fJuVfyPXHU89WtMGn4oL5xGOpw
5Ake78NG88wf2F27OcQFr95tOJi/+M/QbY3QGnfGJfjmcNAclVyhRbwFS20328QFl4KOhir3BbfQ
VTa0X7JJzQGhj+X7qfBSW0WKvOJBmD4YDUDmgSnI5oyQkVu4JjBpRS8d2tgyOY+3FtXKMlccJgIp
M3TgIQuLJLBFuRU9TAUuN2HgCafmA887OjUEFBgbQAtKbNQXQOqlhz+XHBxlaxzMK4kM4/0b3fki
5uQj0i39gLqz6G3+/taDU3MG/v81zldndcTHuYUuhCaSGgOi2YKHEEIXn5E7rDhAUnJi5qRb+ga2
qwyj3j+k3KCclKR1/Rs+s8lTvwH9CBwKU/L9ZmQ4YznZhiL8Tc/iyF/L+j3esv81iH81HOaYBhU7
M/pqa7VOgABFZGtgd4M3GDsG10B6O27VRxKsofKzRWThFLaI7eyIA+mjZ3Wyqg5Mi5vMIyx4fE7Q
cVnDp3b3J/3lvM83RImwUyARYHQoOHlpyJazL4AIbUKUgtPEVJtXQ2J7NOfytvGSNKILebz6k7Kz
jHZEJJO50RKTekb+z3XUfb2pv3G3P4Eqh8VmYBGPx95Qrrj0VYJW4X4a5lOs1yEC6YB+XkmorNMN
D3TFYG1855sWX5EiQV5MuSZlMrrMYV1VzKnYX2mFsWB6nl0Ca89sJO+ZVWPhYIECZEgbpCVZrJp/
6LPLu/f41yT87rIfdPIjEZvZnxRQTeY2VqFC3hsqHroF/+uIMLZU7vAosajuouQU1od6OITjOZ+e
zHaWSbYKhb9YQ2TmgHcVOljIgmeWXFDs2ZCEs8gpH1aN25xdhEbMNSFrmulqbLSlsfiZmvajg0SQ
1tc3g2HVR2iQwAmRUi+GslWSvdkKf7PCpbTGqz/oMMqkRQqjrGOFiE6Ncar6DBJcENNJpiaqV31F
u4VXpzl0LAQJB/JysfoUCctbWPEQ4KlJdIZXGESUHp2jZkU/o2hscrF4WUr5miYGdpWVoldCeZhK
ZGZjPtoGYr1RxMaT57EpChlfJitgNMldNckiH5mf1haOqrqbNHQSiEwsoTgoNRDFMUanKbbKr2jA
/TIGRXDBn15AJi3rQfbgSPGShq1wIDBT+UsU/nSUFIcM7mhaDr+CCCRRCHETBO+nWdSPTCR8WWg+
ujexrLWGmTSQc0gnEiSKtNtFpIUWpCWFCgpXTavQK4b6l5Gy8s3N3stReC0GdQL6NDZcdCYqB6VP
nRZqyzsIjC+9YismjnFrk2WW2WWnX9+EaoAy6bgTcI9pDSVZiwtkxJKp1tq30NfzBFRC9Em0UNif
Ej57TPxEmPYbURTOkc4thTtu1Y4Yt6ppRHHy5jo239FmQuc65CYBleY5VpPvVGYa8o6VV0c+pBA1
Z60YtxOoIj3yGf5pb4Sg+jggleQMyPG8HZJAL7amHoDG62qir0PWVpa1iYlQe1fmd4TXVyJAZZC6
f6rSP2Kpg+YsMsyNhCtA/o1VM5lJAcDMuJ8BidH8/nXIrX2WTz56j2Qq4TYyxw5etYZheAIi3IjS
etD+Cj6mOvzrfDjyXOhCOyMnmPlr17xJyMz1OaOaY6ByY+ZAOBMuXB6qiM1Y3GjMXk6jRv+uS4tE
VtZ9+FJ8spHKYtVZHaTNz5a8sVD7FgmJaQZr1Q8awlbwDBC/wokmg12nL54U4ZWaXIWNsBHh9cS1
hSzyjem9xCfwG5mMCbBEjGw64prNVjlzZLGTafwqccKPsglMy+S9hH2iGbweuYcOexHQoQiMg4o2
d7AxQnnRaRvZ5TfJZWQ9iTASpT8TYKY4yMAsMNgqGkujmuwuInLP8JdJvNL9f0XCER4JnMLlNR4H
Sp5DWpqrcdrmkiux/S5ElEjMDIp1hCdDZHfsvx8VR4rMFiVieyKkzLC0L6BEH+V7BtBZAO7e5Z9i
RnwIE94DOS+9omyPRgxFpgyVfImE+VkmEVsR88jZtq+HcVWNwr4nhh7rW7RLhfKo6ILdyM02quul
pAVXeUA0ymXpk26WpsFz1OQ7qkikE8OjkNoX9mGObmqLxHw0JQ7u7P9QKbYN3AGMu8+JSm5xD4IB
LO02wyJVZyKJ0/inh208QkQ0129qkjf4wXerURRts+oATVjNbhPEcKtLXBX6J2oi3f8d6YmE+ZRA
c5oE1pdhll8GL2Br/PjYhDToD4T2HUIV0haVDbJF4rb20pv3v4sJ6KOADMpDUp5KvoFEu1YEYaL4
pykGYKtqJ5xTaYNwhZV2LHwO+IrAoWKfWesxv0P20pM6nbqZpwvhdqI4JsibESwWSVJcFkVgLA2B
tOeuJCKPqVhOhxxJq9JAkaKvfB37HuRFLdtX+PHoObL2Di7OzQsFSs/6TXPzVn7fqbXVER2I+l6i
EUlYt00tCcY/SY6nmFMgv880pIq2LR66pY/+MB5aTmCq8+ogItILic+WpM+Iq7WpuHtTRm3WPLf1
PwplvhYvYIGESLHL9KWwGqASSz+6GloFLS6jQb1j43oUO7QUJSnq1M/dpxZg+W4+RLYGBmnVrcgT
G6xJt2GXCLrzONJlZLuerk1hFM3rKwesRFOFUJlPiXtOQJEsKZuU1VWi36MYiQZnS9z/k3Xwydpx
XswWqE3nBHLswvS6fslkImG40txiLCICxa1gtC8ZbKjQp0tFopBIYFCz7xiuWbBJhvwmEbf4tuRV
1CMsyPm1KKxL8P9vcvhUdfQlMT1kFCYHPyLgXCM695QMg9aht98LzKAgLzALXyt0dUZeHWsIjIOf
YYADA8micchPYxfhFfqWJ09CFif4n6ECtLA5mA3cinYPp9URS9hi5jMZfBtjArgMjfduZGAVlxO2
Z/LLRGxxaimAH2CoWsw7k3fnNBVpot20Lg1uHJaJ7TWNqlM/okPFEFL4wctUKZ8E/SGrLZ61AnGF
Fu5j6seulfHC4Zc6EG3HaSTADZxl/T7+sthueoklf9ZD4ZH9XV7Q8GBVRpsbRtt8MDdF3N8l2foE
HeCFqTktrBTbdJ4yUgmQj2XhPVYzaGfYMcF2s5TE5LGK4jfs5WfZE9+gGQQiB6ukGHcgOa5qNv60
YfGtaspayjibYXMvYDpujaIT7d5qbpWBcw0rm+qXjyCuvvs37aSsha5IfZkDMGnoFqb+FaN6mJms
GQkT5CSQ1CBmtaORj1gwPgLbgYijOgEVIJ/2ZqEMwrR7aSBjFQET16gOkeLuCAlDAjNbgnTghpIC
W/OHDqhS6OmqECA9tCJMs4duynh7v7Xgr1LUfcR6t8Axbw0arlfKMBj7TfEJkBZpWmkDLqAvtnsu
Ec6sjIfoHZEssDJIMUrMnwkklajchgSxaMNpRcdRovvA+9hcVD5A3x2bDXIN3B3EApN00bRuYZ6n
9qorl/D9LyCGiwsNeCbLVg1z/pp5LbjfwcfojzALJKDERod130blvZzztQGsbWLLI0D+jfyIsVd0
LHEDa0/RQnvkAehb1FRwAyUtatHpCIODzxSM1rvLqLpYGkS3yTxE6tFn4kzFJA9wo48je6TJesAk
eitgiQhHnmPl++GW+4AJUov6Y9mOoD9PpKxRpdhdgSx5U793meWRtICHImfXiNZ2uGUcuhnrSHWT
PvV0A+a+L3axBYd2GXD9T9+V/jsVmwwQK129WzI+RCEhMzz+QlvQBBs6FkO+DzAGtaVQuqp2jNkJ
sE/QPRWYjAnOijdL1z2Bn9P3bVP5DaHrozGVPJaGakvuQezE7e6t7Aj6dgx5q+UfRBEsmpxgAWur
Co9KvcQjJv+V1BBetAUk29d/MkPcLCXUEeVLoKN8hZuU8fiwcIFFZXEbNxPstHgG0lpztfrmd6Mt
pWHbCS9MlzN7eXR7PkQOzBEtrtavEB9N1JUlRQ8ruoDVAYd48VMi1KSjnOgS8hWNTA1TLXmndpYf
JVYH8S4MVjLNU0q+KeGLeLsx1nzVgAsr5q5Wi+FWtQkutjGMLfrqUCfqkpaJnbIw/OsDSv/3IfTx
JM8VCeIbom11ngW4HIPrT04q31JorNuab4NCnd4OHMoCfZ6yRmnIM92OvHmM/GpHGA69tjX6rajN
eFKQyFQ16V1Zi3/RC7TJ+4wKWA3Q3MAJW6ubYD89Q9RBB+w8Vox76oCnYzzA7ZGZUKOqQAZZruJp
BXBHX+GiKumhGcGn8JWY/fLx8G2r3nRCahx7iBzbDWJsSkvDNv/STfbA1EG0KCo+CACR0xWX/luz
Yx2JnGPUq0a68/2gAUJsyukgU0W88E6boUe0FRYG08easKh/M0QvNp2s7vFHGKSZfIxMXsFnTusa
ehm+aTxCpD4tKst7F8tUcHAzEFm3T0gOwCNeL8dP/9QepJ/qaP6CZWeR/BHu+e0I5xyxYXYkvO2s
/xUtpGnmv8E/BEwETe3QZCKOmI5gPZp1ela4Zj1sR5YjecMT/q1mSycJZiUzih2Sb0bC44Rk/sXO
e6rWM18vS16CcExNW02donU0zSMsdULETyb9X08IgfiZxRtZ3iU5ZeDCEDcztYpyeTHsZXxsS4t9
DbHAKaw5j9W5b09ICJinMDR+kapdfCIabASHNGUUQtZilg8MNkB0SfhKCScEL14uiHrywUW6HLJ+
uiJGEN74htN0BpBuZmf7oYLriLrUyZ+B4ITxLvP3jeZW8SbKPEE4VeKReHOGETEn09tDqgX1q2H3
Cz3jPnzOFQoru2QNok+mJxEpHAm6PmCuRtuZk3BgeuZL0S4Kh+JBHFGnEIAKUtCxViROU1BGhEp4
+l/ge7wnLFAg2LKMCE7alYhkf0nggyc9Z+H3D/sf81/3Le2EdWEzQ0pwWjNEZ6DkP+Nj+Pc+03PV
f1T7Jlp8ldyKJSmYucfAGzIHv+o+WtT/cXQey40rWRD9IkQAKLja0gH0pCTKbRCiWg/ee3z9HMxm
Nq/V0yKBqmsyT/4h3KRTI94Po6C1F4f2KQjThuIX73xtnQkEuhwj6EsUEFy/3TsnZnIwWTE8K8oX
MtZfZmroZAPoaF9/VX/cjibj+2f4Q5Smi6jqHj4yCP3/hV54r3bNv05dIemFpX5TX/wrIFqIuBfU
Ewzpqq/JE3sH+d6W+Eb1Hns5wbtr/jX2NttHlMXYxYItrZF5H/b5o/9xjmSNMRGXKD1WCAE5Vwid
Ibl6fFrXZh+ccRhQujqk4fHXXzQ+tzOLOvkibs4jXKiF7AO0e4KhdB14wuMHUMBUy9CUDEaiQilm
acRc/So+Iby9M1nh/30+ad78gsDO+Sje6nP2N3B1uSZGCKb3sEV/YfM98mO7pcXzcBgTH/wMWLjl
kNiHVbvlo/geH4GrnLXz8LTkJv7mG9Ve5Rs8b6vYwwU48ar6t2ZHXREdiee7U4WEP+0L/ZS01t3H
yPyVI2F+pGw9J8w9W8PzEZKKY/KwuVtp3HkAeBaNs3EYadUwUeBc3lJypxygG97R/hclGnMG8jTg
D/osNz2DRIODcxuikzmviUHcpQf75nsd66vqUL+V1+zM735kY9BwcKBzvfJ0xpAzihUmHE5R9Kio
uq/Enu+jZ/iOCXaRnvpfLHN0lN+H6RRdWSEo6/DYzJvmF5QY5P5z+2M9FYSgXBdfJDrNXvlkpIyM
S9Q7zc1/hk/cxSES42pb3Ot/C6T5IHGbYTu5jYspcIUAOzqnZJxByfbP4b9yZ1/aq3NTEoBXa7Zh
zbQjkZVHnrk5YMDZ3ijRm6BKY1b1b3gmHFwctczbia54hGj1Vx3ZtkRi+yjZXOw0GuybVQSY1jkw
O2XaajFmLF0KVTFtguIFPVaZv2XLg8OIY1VOL21Cm+hBqNiQgEuCUjWdoNJEg7MSTP3Bk2HB77R7
2q9rvDUhUVi9QFbtSukh8E3ki9W7Zf07RDs2FEG1U1EgPIi9XoUGR/EhcR5Z+Qe5zi9HfBNAtXYo
dmbHBRiz6aNfaLVxtTMHvu50Q/z54l5jEsMiN9mYuJO6ixX+9YtaBXLpdzDvjfC6EIF7BTHdopt2
reZsEvCdoyiltGJ8Lt/U/lVoDwjsRnb2U7dLP7WcM4LDMDw3cLYhyPX7zLpGuAQ6bs2xfqm6mHJk
ozG0ZkK2MjpzO3YqoybcauyC2N9MBtLi/6D3unZVbXBjjwVbqJ7SkVFumdxwywYs9nSNqKIOIx0K
EdaA6YuvlFRDZ8P+gP6AhPOsyJe6iy8dkX5a+9DEG8i5hNlonjP+YDbR4uoQdGWKH6LT2PbBL2CW
fDzaarPJxLApSKsYatTFE122qPAjaOW6+6Mts1N3opurXbPCyr2PWpf4ofGDSAHu3IBqDTU3xpwt
U+3o6RSIwT4dzVMaGOhbfdrWDDKXHAPeAetHNd9yjMy+21GJNzcj9pBMpSo3evba3ftnYnkU4qO6
jVhhsXVrRyh8pBuxiAjOfnWUXMZOfSq0uzYjNWXhtwDX8OBZgtOzAMaOXDti5QWSnJzWcOLoy/1/
M8kPoZFtBn5R7OKclSymSAEn5vmQNV8CUrqZbspo3oKGd1uHPtzOPVWS50QWZ4p+oS2fQX0omdt2
F8W4CYgQyHzrfOP/Lr6L3ynbMdv7xY8KzJzb2tzTFfqa23yPJ/xAEL8xyiHNKDI0JW57l28I7H1m
Z8vExBWIqqONsq93Koks76yueeGq/5RP4hXye443C4KB80qVmn5La8NLP7GsomG8IXrEbMM/PN6H
PHZMc/94xdnmvI5kjj7oVQCpMJvEtkQuzGLUWgXn5pTeu0P8CHDkUcYdqaWQgVX71u08RoyRIFAb
zPi+mXABQ3RAUWG/jx/YT7K98iIYiOP1eQT6Rn4HWBLvy77cK12q8PGieubGuOM97JUVVxoYC3yV
rnUojsaBRQu2hW1nuirBNpdu53/2LjrNEdjUa3Bk1YVIMaeCxNmw6HzZG8wUAvmRFRQoyEPwXnyg
V0qeJW4fK1iNf6gIMPprGwA9dBn+ioFREq3Ve3ZCZNb8srfLvgw2I7f2vXfT85JbhmSNEY2zIi3N
36ISQ6DbsU04Opf2t4fveXG2hqurHqruBtfvKn00zY5rg7inhmv/p3Ix2mMQujJrZl1a40af1uUN
Xc2+5HJ554ybedbvJGqCcYrRobvWFgooAi+upEPj5Sc4Cc2T58F2jVfrNzsvBklIcB3CDf1J+xcb
O3nO8+3wySigXVl38UU6wwvP/Y4TPeoxXeF5WNY56PcOBXOVrX7u3QjF3SpAdws/fTN8wrlHEuz6
R6fYpCflFL9N56Db8GQV23Zc+w9K/nsJuuLaXvxdcIMVSSO5by4OzI119WqcE+7/Z3mJ0Dyvozvr
weRkHsiQw2CJb/HaA3H4Iu0DCtGOVZXiVWzmV/p/bMPJHtz7G8Q39/imtcf+VSXAft2dMCMqj+T8
/w/hS6ezpvSYP8Z9eO3wGG7bQ/jLKIr1uXFPvYkR+Lo5zAPA03WDdYNRSXKj+mwfJvFC4KQpeR6x
OILsgHgtSkwKbuewWt6FD3yc8V9/Ty+phz6XMQFksYrXsJ/uojBvrUHwH6OekNLQhApYVM7FmWc3
wRwe42WIgi8Lns1QGScVRYLvaK5IxkdlnCP/3pTKLlr+cMW20aQ/jPydTs9hF8lJgVflBAjJBchC
lHtO964DhJyKvY6Vu4fG0VI6jj0L1D6g0IeKO4j64uj2uxOkO79ESpHQzkJHK3ZpyMW6qm8VLRSw
rGX5aTnbktEjOo7wMOCnhLaLp9DWUjYCX1ZMkAcPXbyrVcS2p4gHY9gOkOnQFGWfYeEF5qVLbTwJ
HJC0VQ2hI5vuxXZc3bjHiLPCbNfT+s34AOSVJjLJthHdkcn1tpnyYJeU70XN6Lc81M1BVWiOjtCg
RLMPu63aPLDfl/raZD4HF0XhcSo3TqXgjwfA7CXRAcvAYDLJflENcA1kUlz79OqURJb0l7A6jCqD
isNkYdIDgb3WHwisqboX6aq2BthRA6yndzSO2bgvFnjaPULXhYgRmLk/0i7Ze8V2wTFuS/+wBL80
AYpiF2k1wAEiXSdWAPS6zGibnF0B4lxc1GuQFanv5vMOQ/2OgFGonZ8QI2S6o4ikkcLIx+BBp0CS
hGeekDgbyeJqmZccbLbxjrw0M1TllRn8BNodU0/FsjXLCM04GhTw0h2ZOCC0YUoy1M80PikCTyD2
KlHdMe2X4ByG4ZGgoCOMIrF2kepJ4l2dmKwDzwaBu+sk4yBNoC4Vif6vkxNJEe0mcgD95qHhJkvG
AdsESOgK4piM2r2ozuRnrDsk1r5krTNmgv1KRIDrsvI1wt9as8yNr+msZ+DbRuAMtMriFzWqnyht
dXJNm/a3G+byWSug9AMlkP9SYgee0i/q/TDwVsSDTG6F3hCWkRiPoJ6ifd8RS23bAfgCq/FRy7Ls
neLyL54mA1N7bwKDMgKQ0xOVuW0GpIBVhonRq8yKTyJyfFcdSQCri6nC1gQjdIkIl7uQKIbXZmQB
GZW19m/Mupo8347gOo0CsVONfqcHFRKYCAtXmqhEzNmd89a2E4b7ApSIVkXtbcwKzrtM6QLmmS2R
EJquGyc7G4JhFdmoq8GKy31fFUDw5yKEMC8R2gib9ssfeRbMVpBTG6nTzDae47/TZ+U9y7RlulVA
cmMIaGO9TrvwM4n7jHzFoXlv41qlZ5xsZycIaNvaQ+pc48rMICelNrZxA0R8YzvfUZNyy9hGqe6j
jCTD0IoY5JW5RhSsYzbUommexM6x7QpmZGahX2urRbAE4JgxLdMq7lGHIZM+RvfYl+ktFYSEWJpQ
inUA746tV2N4RJWzAegCLM0jST5DBI9+jLX8Vc16JgcDA7mgw0PbLuhIPWmnfSlDKE7m9ACUPEZc
aj2Aiiwr3roxsmnINHqpKWG0QdxBdQxbofKP6vLiU08T8Ldm0uCTF0aPWjCfXgqtROGvggxmUJ3n
v0rAI4m4YAz5C9SFujSaSlO5hSHtZzRO6S0YWlw3UwkJWo8TapJSlVTXkx2/tlZKm1UK4j2AeKjV
d20qiynSsL0GqrwsVKoErZQUDamgP+F/cJ4kbca5W1UDDke/24NCcXCqs4Z6b4JKYfCYAsvTnQ6z
74zPMUst6zzlTfSYA+If0zH556vD71SxPA2MVrySBsV0vi7ijSi6FxH2+nH2nU7BT1lW2YaUnAFt
ecxpkSfWQvEjFfUrN1ivzRppvXXcAmYYFX5XysO4UL1J16rmEBFIcIIsyWkVx2BTaX+SiQGCXqRb
x3G4Sg3B8C9s2FPBNdRviln697womfdVczW9hDzJ20ZtSQltcSL7M2Ak9rUABwdWi6CoP/ju2Mio
IK33qQLkhOmx2JFZ6m8aJ49vYSl9EkFT8E/5FBCv1z8rg40K/EDWroVsd2Uyo/oCZTMSefamRtBj
Ex9CPI9/DWRlSSo0G/XST010rQNgDnYxSCbuCZEeupWTDj0xdQgaMZ+rYkqXGG1ic0h0PClwkTGF
ycWDPozJsVf55uVkiefQaPlT8wPy4jWLqRuGFJJ5q3LRU8s09Qgb4nq0emTLnUIwnMpBcSOQPbjY
ajqch9jWDhkMfMylmPCMqBlcxa8a9Ji8bsJ0hkNpkQvXWE5/FLXSXYjYa9+cRhToViLdPko5dOju
JzyFcLBQvlCr+joha0zuTEA1IKRIfgNaJ/xSZxho+J+TBjRJHTUGEDY9tWYnDolj1vJnyEh6olKA
p8CLfdfI+FvrAzgIMpIYqQ2SZMVoEsgoCeKo9w1reQC6cfoi22h8hR7XSC7HjgeoRkBSFgUFQxcv
Vp0y1Pc9ueGo9siutvWmeGnLIrioM9oZn83wZmSD9sINoLl9B/Yddi/pIl2v7Xs9QncFjtY4pFY0
7IKkN855ORo/o6Ej35Q2vuphDrZ5Ng3PuJ54qovQt5lb1z0yPOFQdxb2/NKLuT5b3QRRdsrRSCVm
QlvVaZ7TNo6DTAMdiFk12aVKC8DlUwC/oUwXo9mQYVnVlDo9Z8PIhAk3JTgZoJGxl1VI9eYBvmNk
GEQmlCr0sMgIvrJiYow66p/hmPrbhCCv7aROqFj8HvtuGkYVJmGE870wIGX08CLauoHDF+jBgaOT
QWI+QVtaVW2Q4IqeYzhQSk+RKIFY+PoSJZiUAo1hKG9FqJS0LVE2vFRmgHJtMDg525SoxyEhxoxL
gkKwZmTbT76DxC4sIljfJDaAWiwZ11WpchVlb7GzJwddJC0yBBQk0xikf3UbFckOyNbghVYG86Mg
x80si/CuqBaaXovkONvwR1qdFvYLV0gA+mosjA+YRguWxnKYBrVxOW71PkzOoxVKVDUpq95RltaR
KrfE7FykV2oYtpcNacK9brIPsRJYaEFvsohMBp2FDvVSd5s0NbUhyDeNK8Om3TWpimswgwyQ9cQ8
rmG7QxywJ3aVKwBOdHlKAvamD2NaZai/qKMTBWlNVFtIBH29cgeB9barAX0hbSgAEzCNidFZnfw6
QLo2BIE7JH3pVjVkXkIEFE6pCbmfPrJClQlvZZBiMRrKGe85EpaIUVvmhGcHovM2GwTWgD5oTnnf
YRkvmvIEAZtXcyaNl1zzQf1JC/8F/lbyEL5t/BLe3n4CfQ/3qgKnPzSpvwNKAtfX0B5VasfPCoel
oTRDHPwpgQh4+OBLr7QGINwqIa0qXNWFXkFs7cJHHecmxpdwqI5aLcN33Q/+G9BBLaUZ/sQ05U9X
kvVZEA1frWFOimuLgU7dYoEykeqT4ti3GJMFwTPuonwXxHHkaqTN7GLbYUIc15C5dLWXD6KZ5KEW
9bdjtvJEumjgGX3YnwwrwofVSZYlTESswH9E1ewwdnEkCaStcDCzjRnagn7Q9I021ovSUUo+6aKd
+pMo4/6f3vCuristJcZmRA/yh8gq3srS/o5Ds9p0wwA6Te1NummOl4uIZll4PiwknIAJeZRtz9ZH
BZcUhzi6WhoMY4Pai4uO2oMFoY5HsevK7OTPotkZZaHeigL2HMu9KHV1SQzlHEDgTZ2UhWc2kjyx
9mtNd+OQpafehM6eEZttEPKmId4MzLTfN6OJiaZEUl7EWXcd0SCtrJKkSB7v4Q5sWL9Xetu5dpDH
B7sfGGXEA61IHc6PsiwzXowsHjBvDROycISdXdGSAyuTiHyM2N+qhim3FrRxoH+6cvIlMJI89kOv
MW3nFucsxKBfFbsRqPSO737ZICTtt2aNHXCMwPTmiEGJ7pgDW5xcOc4GzAprKvjgJ8v6JYyqeDfS
Aj5WPhr/GXElLkR0ZS6qnfS7GZkIpUbQn7mgdVdrAFo5adJvyqHODnJoUnduhvbNSidEx+HYrk0w
qOicRnlWbS05ZEaTHLWSpardDYxtSCVvKL7HeRcGOpRi7Jkf1oBPzyeebs3j0b/O2vBTmYPY5Epu
PLM8Tg6WMLWDWS9tjsHvBSbOfiom88BKd5CKzpYeEKktm21Qk7hU6YBmagU8hkiMajOYukX2TLW0
Ajrx0+ga13GhaGDEBv/K8YEIJUajjN0VNURMCuMYJ8pDHYVEu9akH31CzGCiOcpx1JP8PkMEXJNi
8Rogijm2ahhuhUgCL5ls5agS4bprJp2Wukot46OTYfhJtOv4liJScxXHsZ9hNJETHkjf45WESytK
vqp+RIXbjtnkyXLy/2A6alerXpbcMu8ACVXJwUEWu5vs3mbCXtLtMxZ4y2uT7EBdDKwc9M7gSa7G
kWuFTf6Ux1zoYdkbTxnE1jWfTV7zkN04eZ50vlgalass6obYpgwG4Jw5SFZRg6nKTPNoQXsFh9Kw
51GDMGXRWNfKS24C5keKkdjbRjIJREczHMdOn0Dfmgt6UoxoKfArS7Nqj2GFLjU2I/9gKc37FE7l
eQiikbbfnm1Y22G/z1MQamEIvlLVjGEHy10nxTKljJqG/Jei7YC2koi73KuD7tb5YnD7OgKV3lWj
cyfRbIJDkf/r81rZDvbs/EvyNHBV0KLHOhy0AzOTV8tX0helM0evTwvaYI0b/R61MnsOcdIyKZVo
qkoa1oopbvtXh22IYNd2mMQ3RfRZ2zHsBRrhH84W4COqn198urAPHp15Y/OVYnIwBpRlxmKbMbL+
QAhleYpJDNi0NCmfIi3s41hErPIp7CdEvSUYIznhUy37ZS3iaMtor6N6Yu9hWbfKrOK3kJar41nc
mW0U4nzW/Dc/xhehGL5B9q5eXmdN0fdjlwUXo5Ssq2K1BmKkQvQYg/nozxrzLEI7wXTE2YdjqLPJ
/lMdX8K2GD8thzbFEnPhDhXOt85YgCqT0JizGcHHbFkk4PRErYPCZhVXKqzHIg0ZpK8zaasaYwd4
DWOSY2lebRSEhmlq+Bf4EUlhUQMGSNTtf3ztgmYLalVVC9Z/dpcye6kSHO+SIXRFnMU6dEzSUy0j
QIiWV59GoyRerM4GIdwB12Vpzr+Klk9vTcWKNBclEHOzmO+5Bbcfn3XbmwhUVUAy49yzDrUKoF2a
30yvaabbh7KT+o2L86KX5vifk2T+2YGZy2x8UtHwUraIqWP1PyYIw3fUBumO4RaRopGGUR7tePrC
M9YgkJ//xhSxFyBfjKozWSD6HGKSQD57KiI5vVhOxgpSzUNSb4B19J1vn/0+Mj6zcciP8aCFZ1vt
NS8uSmSacbaEE1AZmBtnIrl1IKN+a3d2fVRFxyHQovoUBb9hbU71lzNWMbDWRUJs+j4OZQHIlxOZ
scEEA4SJv+LY+m8/dMEblGvrQ7amvHZtAMRnkWznTV+9U2SZblP1OPikbUpCiIziIRwjuqgCkVYX
BpBK87DeDXUX7qpEnT0pTMw0sHnLYqP0JQgmJ06LT2doSuRHufjhPGfgUpX6vkrwhlQp5grgEoyV
W40LF/0v5m8Dz244G/9yGsH1lJIUGI+Dta8nH5deXv8mQeFsurECRxi0w1MxCCdNYmp8jl9oaQ0A
Ib90eKrlzObTQpzUtCye9XKivrbTI7hq+WepoflQpN4dfaeuMbhAxSDvi5RLvmVYOBaTNVVTxCmV
QYbhNR0hdCyUUKDeLUsvQQRb2crfODHFkRGEvSfXAWOrI0nOaK69DF8zs/8TUf1PnTUeDXLayjoZ
oOmhm5kLVKGSpamVBG7WquvC7nZjzf1op0RJgrleqX2AZ0zsqNTXKcyrUSQf2WyzsFdJi4NCSZgq
Eg/Opp2jzm+kPVBI1OPJqicQOWV3z5Xup5AoXQprZwc4C+dQ3Iu0gzo3UFtQRlXbfogJwBqaZGux
pNGYqxmNf7GIlG+S5M0kFGAtWnRDU+5f2yj/9XVErTyInTm/6oTdWBqHmeJApFEPKaxivsLxpITT
CbQClDrDI1xs62PgMGsEn6ZCJejsHYu09Rgvpq7vNLva41t484No30qGY6X20Vn4Tme5Vy4jUsVA
ibwB1QvFDnEPiCV0x40U7ZzMHVfPcOptpJ4NK4cpJZ49QS41mS1NECuuECKi39/8MnupMiyLE6s3
VmwGy+SSd1R04t62hper1VFJcQvaNaN1CdkT2YTt8kpjGQJ5Qs7QxRo53kWoH9VyfiSGiaYwXvuW
+USd6NLUrOXcvhZLi+awtbKxk4TTrkP0a2BgY2KzY47Q/dihs4YFvGf0RQW76EL84driGhBpe83C
7kAT+KqJ+s8yg1uCsEBNsZCP6Ys+BwHuUh97qIEVV34PYYO7IMZj1AJF1dTrvCzQ5J8IFzRete/S
HqzRLW6FS1YjnmXGqzsdZFUQdq6CiqmEX4ysV2f23cMgFb11sEYSkYwH+TyhegMj2WDZUKz2rKLI
k9a8twU7TbI6+jfGFTA1DN4AuRnRTMyfmvnRqE8rJ4oIieIBSo2SnVpnC+kCZqbXkb7ez55FX9Hb
W8wjLLnIvsQuojFpyMa/sf5Xw1Sz72n+ABipyKNDcAPBxmEAbdRwvmvURAY6prYSXyHLYjWXkFDm
VdoCjSRQU01mV5Ijm6nfkUNY5pceM4G27nMGWWyjql4bbMkvWlnpDwU0KrFrqb3prAdiJtDpFkuV
rr4UBHlQu5J+V/4WYE2j36r8sWYuiPEalxgsFF7bUkO0AR/4mehsrvqSrXHszWr2pUMWpYjfdrWP
7NtwY2R3Ad5ext7UJISyrc2ByYBkYTVm/ylRu2VTqgbwLFGPM6Y5SLM7aT4SQdbGxVdIanoEs4yt
6vBSAEah+tE+OOhXEeG85VhSPLMGAFQ3mmQLVU9dG841nvkxQFU4MIicbddC1c3AK9aRmg2Lo63q
vCijBl42HGhcjeASjmDfnsC/XWw4Gw0EY++jyljus3ShUv846DZ8hZW0YVzj8Nce8BahfHCuC9pi
iQJoh4UbDwufaivIf8SsH3IwIAHbW6fwXT1LhKt2FRtwuaMkQREdeJxKGQcRA8ymzv/myrhMEbgf
/ETngK/TtLp9BHnYcoafCNaCH+sbX2G5iczO7iLWqxGxorzDto/lgCyvkCFGwjXEuJr2ueOa80HE
GaQ7SJ+xAQIZTLHjhItHNw+ZzPe2PlwkJfwwi02mogC3O2r8bPoU2LFGx2FSrZ+JNfyaNf0sI+co
VRyxzdzvOzns2pChwcRP68F3JjX+DYn5RWd8mxfEHzcpAiWm3R2C/TUFutg6pWUcA7Lh4SY572S8
o1szW5A7lM+YwY2vsAFNlKQGDcnMQalVCnZQNhpgYucSs2Xqz0dyi5dZMd12uPZbnLJODtY6ss66
7XBVWvqboS3qUKtHUMX92JvCXimTXyM0M49W27C8NuvLkBIjGPTOqu+puTIj81rHZstc1YgpCTNY
ooc49kYgalEKAsSpZui91s+kxp5Dw5ILDNCheVfGwC2ngS0Uc6NoFItX6FFhJXQGjtfQNhnMhhJm
J92T3zvhPsgrCOnt3S9gvtXtZz+Awh2T6T23xVmU7cEnVZDmE/6+8NuG28PccjL9Flp8lYFza6fw
pZPNsTcJmmIm4jWAgqOWHZwqxE2PlX0sk21Is07F4JlKdWHWcBI2kqqIpGbSN+2iQtpZYsAs/eDp
w1QdIP2oIv5Kjewt6MV7TLDGasxb11JLT7TYlfzRs4zoRGrbhtnaxiJ5RDXyr4Hygue0uBlACicM
B2WCn8jKU49U473dA7qljlovd1dl95tETOe+R12OQajl2eE+kQhOEwckIJeS7P2d4N5N2XjGi5pF
t9EkkUfJ2IT85PRtDHA3F+VrWBWYRlRrzw7Ac3isVko/P5254NMSb4XOXNwn9FsNRM4k1mSG6G/0
kYwU2l7eaJGV/9DqILAWwY7dy44kzbe5Kw805ve5dCDwIUo2GGlbuDJjUMKWbr6OqnVKTJwhGpGR
pbyQQOyKPt73MRSsujg1JkKCMnSzDKAcFQb91d7K8n2TELGTw5tp5iXhdyEGND6LrvoRSsaxE2qa
amZ4XOrffWSfqfx2DM5+mEmvU6H/UkF5VjM9/DTwpGTFyQRo26TpU3B8maLaSF871CG6BJ9FTAO+
nbq+ALAr6gW427V/jkxeTTB8o68i+57vpc4fdLjmidIkab3YDsQ6HRID9KZkisitVl6J5kIjOiZ3
Jy9+o4lsQKWvXzU0bDRC4aafxELlLLwuDT8VE6dLrMqDbiLyI7x7JCJr1TiU2qm6pSLcUqscFWXY
pwGJwTlPSkLOGx3/j64QoETO3Z4YQWoejbT2pLoTnkNBpKIXgKHNWm2v2cEzHTBW4UPjLsuKTRFk
/9J4vtChPjK7eykbH/+1AqVswAlhR+idQwYUaUkiGqFxXphoq7K5yQnDazDADhLGfaagL80CWgMH
mdA/TW36b87zW5qg8CUVwyvifAQ7WT/1ftkqTeJAgu7BaeqHGfvGuawhfxhs/9ahyUSk7hiiBn5Y
ugMnCR/ItE1UviPBMAljH4OEpovpI+ujLsdzGxmbQiArsSfdq6aIqsRx/kjwSgm94vBnQYa0A0dG
E5HkV2tXs1X77TCblySM6WzZn49L62uqX1LCiZIBDObA5Hojh3JYBcKG7VgcNTtl/1cO9zFjYK5G
yqGrCvQeGlCjAGGpA1W7idn71pgGYgO6vZ8prpw5kKtC3+rQf8gpOkcMKDh9muCFXkZ7DnPHldnw
6+YJi1Qbbgo8oySIeiZf5TXtrbfYVl0sqSwd+uGHCd911CQesUAJN7Q+3N1R2a5zNf7A1rvWIshV
xJ9Pgdyadvm0eP2sQN+RwfoZI+0y1OHFwfuzDsWY7kpGQGBPh/ZsSfz3MYZps+Vvi20GL5g02NE7
vKrzeHRU5KNGtXydk3kelMXaPGDdCkE5DPH4Uceqssms6DamgKqS8Ez78Wtk0admTMm6L9ADV1T6
iUEgDf+lF/Fvpuf/jU0tGQH3v63T3ISJD4FQOD4vwyHjoaSgXeDc+nDtfcNTJlzg5FGCXUJFS3EN
82CuX5kcnKdmUFaZzQhoQYDm04A7Zp7vplAR+rc/XWm1HjMtjR/or2mK5iOZBNv1yfMHQGsGky4/
QJ9Ydpdx5BY3tOgrh7aoKGg2jOrMA3sNEu29SCrI2bpy0YJZo9OZz+Qs5k+lRaxGYsOefdEGfNuu
QJZZ1w6CE2s+9jqmzMaUMwC83k1G9dDq2lHDkqgCCqbpfhMK0CqfI1yv0YNHhdPjAM6emRI8+cBQ
o6LkrOV8UpTU8/GRNhaOSUqZyUxcVcGcmtXTHxOprTDnnRE5Grf0MoodY6Y9ioFNyEjulL6HCstL
Olv/SCm9NoWx70PwT1ZIJZTai5l7wjFQOEAT6J3BigAiScJO3ygj68Vai39KjZZY0VTnKmdGE+xD
cRskP35fAnJrjFfi0482fLp1TYWTjINrE3vADBm26rRgy/Xm3bSRdc5G/8iJmKmbhe9fmXgxBEYG
xqlr28Lv3jv2bo7U/sxbb28CBzVa3ITbuMahUUNYBamYakO0NS0Ex83c1Mcib/YG28Kq8wHgJMox
08FmmjL7S33rpjC9dVvD/4oR95DsfPPn9qEsR1ExtR9kIO8dRBw8cVcWDBwFMnrHsAmsQ5XRnUiJ
X4xt8JawtTc94visJWs0gSlCXmIxE6mTyfsYyoNfD59Gmz/rxcve0rvmZXNk+X+bIapCbxtPaioO
EaWqWbLt1kusP+rFT9In25hj0zLfqZlbwB0MI9B+jV9vIgTMSYF/s56uHGaLD1+DZGyk94ADfGVh
ONOC4KTKxUpYIfIp9UctnVc5kmBGUICOMm9uEVWWSom1oUVUWniyaY91pX7Eg/mbNtFe8WFGTvFH
mkH8cRQO6Ez/VbFNldgsW8e8KCSrshL22mE4+Ono2Z31jXN8WxfKd2k1xdVq7QSFTht8NhqYZg2a
6yq2l5UyrKmRmIuk22atBk+RaM1YR00N3UNajNSr3Nj9j6PzWI5U2aLoFxGRQOKmKu9LXq0JIbXU
eEggsV9/F3fy4g10u1tVkHnM3mszfULfqDtcjFjZ4j74dvvmxwjkRAQe/3a3BshOS8qaClkcpAC5
Mhwb2CPj985HQ+zPctOyy/by+kUFziulDxQZPbRIs0Z4QDmaOpIKHmzyCWVQnvyiO7EtMh9i4koh
BDxVjXv13fmWN4gXhyL6W6AqbEYBIQ4MJ64rRVmA9IG2B0cQG9dTgGnWLKJXB3Wg8HEcptaHL6nh
83gx1ZhMrgL02QPzr9Qx1nVKLBF5Aolrs0lqntIOvj2RfoXmBE+xSOJPNr8i3Jl5GqF59Vd2R/ZM
418rp/giLumzMr0do8a/cvBANvqfZWpep7nbzBQxiUKP5cdX3wFc2qhH26hf7egt8y0gptiWfPM7
6SC7T9xuXfWsyYPzxOQRtTXuRauPIhhOCh1fBbAwJLrakPahKupHN198Y9gxJbbreWSK0NdPiTE9
Bgh8GuIMUJNsSGBZpaBlJnRJfdCuLXq5hgcntpMtbemOaRsvany1hPqjc+dM9OhuxrMZKUm4nHFq
2umd8eqHN+IUy+hpaQRRYxjEiw3xxa4khpUc+kziXQWhiCHRNC2dv4qa1TxiSTTqx7QZbUSixiFr
sq8pCf+2NivgJAE54QYPaaffZrDZRVnt+54i2OxpiUuFMageToZtXuj7cIT0wSMO5mE1YMotGsW6
15GEBYrnbMm/qKJzN1qXfBBHmaDJFXDJ4ugwUKWz1ngJe/zlJcKQVYKBoW/bu8mZUVjx64TzaRSU
JcGyaXcF56WL9USYHnEgDS4cExBQu5joFNusA2uiDQohfj+e7tGc6i3BzckugKVf5hmMa4w+tsre
UmY4wqEiHHlQkBnhcxxyIk21F/MxpPETa5n0kGu73dnavwgHBlbt5vVHyr/exgY1kFR2cjsofpPA
UKHm6DCn/DPjGrW9gylG9ZxI2VhKFN00/oHp/HJDJMdcgu0vE1LebX3oFKJgwjlzhhTG8pkbz/R7
JEtEoj9qTz40ljrPdo0lE+UR7F4nInsiqDaNFPQ0MXOf/yVFUpbPnsaPnZvq5JnUkTrNvgziceTY
4wLzYPt4Njjclr7BISk7455quvK5b+nX5BPKPEZgHfKqbsKUxXTwIJP0j402IkkyABtYL0LIMhhh
acgV5dTcTpfJaHYE+qCC4EoJuNfGQX923fBK9sk+pp/L+uHgMpAYJjt8Trx8n8/T71gPuA995iyp
Dhj7VEhAtUbWvujqxfQ6+lbDSNl9N/0YbEYfnVHlXJ1ytK+1x7Y+xbLMctwEoTQBPJkjAyFw+po2
yDGL2jrmNQYm38THOXmfXeVcba/fJ1N1zjGl+H525tKFb5+CYklguETx/BOnQbEi4Mu5DiMIPd6B
I9nyySYvce+VgbGPRqiD2snPlgCqY5X5dUZKBdZhFwn2vAwVHyrJ0IuJX+vmn1KTwNz65nHMnSfu
+ZubMMQsUQlsjSYwjqmfEzEcwFjUZvHGsk8dYuneSUWy2MHjeJdKX1Iiewij3HXZ/CdG/8NBjLnB
aqx2HdiYxfIxGLeOYawC4YJt0g3Ae/dJNdN6CbiXdgDPpjU3do2/XTE/jUfnWmj5Hpjda4BpN2J1
sE2QVbYoG8nUPlHsURT2lFpNI/exh2za62J42yYKdkirmMsnvAW00U1Dwm1X0BdWZIQpcfKDsv5E
+rI2HRxXZDuvLK3yO+sSdwfH4xBiHvZwAE1B/ciN8Um99mc0I2qA4Lnkp33DKw514Pd4SVhHm0Rj
crazEnX4H5tFN46jhKwnO3rMqwipo6H8baxyhRcZDVvvMzF2R1Gt2BdQp01PbaaHU5249baxmvfM
xteVGTFOHCTvJE//1vQY4ILIFKqynEjdknyngcY5rBWxqwnBV2wz2cwjTAaUjNko36Kr3YgWNUAH
xNnznuuamjPrK2cft8Fb4+JQiwM0IzATDvYkNnWf/mYtO5Y2GgAHF48yZ4tA6YNNAj+rsp5T5GH0
CPVa1TBkpN1zGCocw+7EC1y0KZ80stHHaAj5owmdnL3m0c+IwUmzw2z3r77ADFbn1lej0VJk5RbB
IR5babx6mfdegXXrCvIy/Eq/Wo46wBmZ1rIZjpZql1T1Igd+osu1a6uLF3T3qmNbM7o41LOMUrxp
nJcxG158JyK1KXdjuKLm2XeZZXmWgAvpuWpdzP5nMXPuTRWHd9/6z4lwn0sj3RlsG5KIWQftKb3b
MO1Lz0ejPaDWHbvwgwNtEzNnx4tBJnHDb4poRT/mwrzFQ391mX0RJWWfu05oQpaK8UQLFACsaT0S
dcuv0rcOjcXYXnIp8NvY1zLAhF4SHBE09oa/tTmwiLYuKJ6+nGD8iCwL8nU47wh99zYeO+K1GVMp
z/3ZxfNDLrZgiKQGdKAcQ4fZ6A3KTgVZnnffnJtgO7vzvzn5qKbgnoOJSdyRhcrMBN8nGhatC0MR
xxH7IeX4iMfu6DA2aGqWnCVm66rwP9SMKTqN0j8mJaiIE58rvn+hS9w7OUjtqQU1FzjzJls8X3E8
RLfCabOdZwgAbjM0xyL2bXAY8jTDdPYholMiiBtl127muAVXTlYhUxg2bCisKUjSHbQIzjqSP6rM
3QSlC0iiKopVJZHWpgXOFaaUlOoRktnYfM8N+WK23Wvz/6DdjN7GKTn5oXxtzTTYiaQ5pBnsyfA8
V7A8GR1EQTqtaa3bfz64dVmq5z7HkBhImylae61tH/YQqvKHPOBgDTzj1/N67MIk+oSNYpzNTr9N
EaZFyBcvUeJSM4RMecbSDEFyS826zHKRK/MfBB3rT1tav5ov4sEKw09VgfELsBEm7rXrMnDdmA4b
J303KlMjlQDDViz0RIL9dpk7fxFp+5KOHg8HF1Yc8K2P1R+vxMzixHiTm+U+HaTHkUq0QBwz05Is
CJw5OsZLinhYILTDRjf1z04d7eOm3LdB/Kk0SxnWvPchHpHomwMLQ0NCzLbOyo/eC3Zxu8JA3V5n
FSNHr37t/dInfyExN3oa9vVy0nnISssBoiHiupVyApS91lZ4BsQqhOiRbHdW7C3Gic4iHS5mKlA2
837ii02zDKzMBNuubZ97PVwSjClOVTzbpcH3XLzqdrqVnkfkX4lxMUnZ0cMwf8jJ5IZVaB61nIiK
hwkVwl8ZnY80d27lQv/xsWE0MP+qur9zpp+UhP5hEwkV+QPKXrx43mTvs8qPHidTAgWWLxnZinzX
0BGd+eiT45PRW0U+VkczLk99V3jbusm3s8mfJO4TSZBG8W0YE/hvdtAWGu11lUOakVZALIY/PmWI
GLup2kx2S2RYCCQ165EHNl2YrEgd/5v69Rsysm8+dTRZ2T5LgRWAuM6C6DXtPM0yBmGdYoIRFu8t
ISJ6INxPea8TKyM8PVLul16hy8Zd2qQHY2xzDiP72mXi0ar4FcvOosjg+GMAi0SY2WKGQhbEgjup
bG2BhHkqmZ+te+0+me3/EG9yCyfYDJWCckrxQHmwd8ghLiOKJ8ZId9+c6BJp5HwzP8ZAv11nxgdn
7ULEM3HkvDP0+EA/l4HkMtakHpNrE9jlCoE3ArIBizzeMgeEEEKsrSvpynyZrsORH57b+HsuGkCh
bKkiEBftMGxaW6y8gG1MA6/B9JptoIbfMv9pAS9Iy9uqvjnUBihTHd01w3npN2u/4w2eUY1K784O
CguqkBRqPK4atRBpFeLUsT5KJn0IbVx5Q9J/eFl+7SZUiiV1B/ONaFdH87866rcSOXpvRUQ8EiOa
1tFXb8Y4vusy36QGGQ51z8hEdYwh61xxnrGo9BAdc83CUPwpG97ZusSxLVsok40JQb/H21t17ab0
PeLD8IB2UDPCPrhUdfNpmMsYKjaPlkeFmTUXaTGAswX8Yl8y4zJrExqN0x7HJLzOlvEqFa/z5K/L
kcltAYrAG0ltHlmue591f0oikmC7vFD4HCXwjqMNcWAoH3UyrVFDNQMO6e5CD44FjOoWLGvff5nT
qH5UXPl/UetIkkEHYzug7WPK0nS/eRKnT8hdaWyjMIvIfXMqmLP4SwC05X7/nCOz2WRDaLy1ZTV9
536KuVcURnsuQkN8pmgGTs44j4eRU+1q9Yl+Ha0RuPHc1itDFfBEetvC/GkKPFey6klu1ma1MZMQ
OrSDFTwQYXiAksSdEWPKrRz2Q34OOKNP+u4+Y8HZpA0a8y4o/wlHZhuWmRPWXh3/LSsHf1mFwrDt
CujM2iSeJe7e2wL4rTFuEh8nSRoTYFmSir2SRgASrm8wUE1Vde9baoWoa9BNQXuzDPgmA6Nmhv/R
GLwnY/qhkc+dU7/BjG1MNKf4ZNhqws9g15fs+UBcFs982i0qce6xGDly10bTqZtnAfsiJc22wqeU
L1HOZQI1pCqomywHEl5EADZnjIJpmCqN/qNmpObzHz4UAUGAbuPYPIRDTbAicTxd5zDJZKlP42Yu
0oE4TzZ8Pr+O4893MZh2fHbt5c/ujICOGuqflwWw9SsjgvopjCSbVnqYp2skuUoRU8P0oRDy4eox
QnDThXQpDPpFBHDk3+pOIFkQfwxO6SKkTpwMxrX1skLRHpVJwxREdQzETX/bknu9y0pG/jKdxR81
Ukcw86iuU2E+Ja2tN5n2bsmgPi1k8XlvHwLtXXtQnX0XI9quvL84d3D3SKZeao4PCChfwoJYhQiD
xGgP96roqy3dCayPhiS7BCt25xc43OUfB8nAJJTJ+rm400X8nXx2KaAECZFSpFo7WXRNnPEQJnA3
O+s5n8PnWaafQdpRBOt9HOXPiY94j4DzbGvqft/0MRd0ueGWSXYChWksrC390Vnhj2t89Vb6cEQ8
/2JlxK70bBunobrNCDzR1X4UtnUXZvnrIoDCaFQ/Sl3TZ9Wc9/5zPTN6T03rLcwk0irr2pSghjKL
ImFI2A+03SO7uPm9CtqDnfhodKzwtUXrRkAVHGrAHUnQAoqf7GlTUqCtQxk8GoYR7jzlPQ8mO1X6
urcsGjd9a70PPUEwSftcUkY9dDaeZ5Fz4qcR+XEJktmzwwyJi4k9/pzgy0mUb6FL6NVDFqIiGcon
7pGHkHWNSbpz41SITyxWu9byhlVhyhAWo07ZU4IOzsYj66tRBV+0PBtZF1DjGisUsD+RL745Svxl
m2ttYyJO4w5yrdU/GnYDQkckbMZM0T1nTgcRKk5fDbAjI0J3wf6PPjXFhOqht8NEsM5nnkwzMdHf
krlUdN34lmUek/dWgpY3raMXVd6Oz2SfBf0/Uovrc+3pp4E4R8aO7RqNFySFZguTc68k8QSYz9Yp
bElZGsyGUhBgBo9UkGimKv0hsfx1ruQfMcRX9KiUG6V70FneX1GernAOBiyNic5cOrhSoLWLAv7C
vJfrdgkki1LvitcOcblRxjtRpb9TxEkQ6wFcV4fnVdvRyp/hZuQ4ELyJkqhCDza44lN2zb9OUmtz
4jWn3gz/TY68+xETEHyQGDHnxXhvF/baEQouL2iLuZcficufapcXx+/xx0fVQ6LHtRGYYD8s8yMw
UZK4FlpmslkKj7+O2FZtcvjn0WvnaJqU4RDnGKSC+BIuilLAq5swB+ddZ+6jTpOtPVYbpvF/BjVC
EKrxQw9uTVvRquFI8b/pEZLPORYHIXHZVczIDGG4+zoqBbMYLZ7N0EDFVJXdzWp563Ox2CHM9ppy
cNXsBoZiXsU8pmSmPFBFbURjrSyyZZxKPzsO4Auf+CPJU9AxR2EJszJFdm6QWCkz+nbS6VyGis2Z
uU0TGwboHx/ahrb3ddj9Vn6drmw2BxVDW27ue47tlPcLVGDwnSFs0eJuzTDSydKay/QiUZ368rOi
pEojgFOBD2jFWcItQa+AA2dFSQzux4QREBH4oZS45CH8TX59QxO2oSzaaA0jIXQfUtfcau+fNog7
tP42Sr5INESp+8UOZjl0IxcSgDyWyt3CQrxWA+ZjGCOGh9bYGuGYIophC9iF5HcQi4YxgtsAFvcI
Sx741FSCunbGsy6AYElwDjxFquI46AihsvU5amI2+vU6iZnSYuuMYQswFAuI87QD81wjYgqHL4+M
PiqOB4tCOHaBzPJjVR9+eVPJLYpT3cHqrFH0BQhkrbpZN7LfTMokV0B+DwblfsAdKuxNXzX3FjQB
T+u2wMuR1fqhT4uVYzUAgJ/4ndkFryuM5oi+2u7HAq6F6XGRkW9raFlYfB48X2zjco3KHToUeEq6
BFTv6I/E0c2IRerdQ+vuEv+FXRj7sGnrlQ4DnHGTw/3Wr57DBkO91g5afwsxybzGzEaxfBGleo2n
VdLwmFpEFYGQYbUeMBKwjkWM/SC6IeZdPK5cBjBNYDVTrpVgQ1Ayq/mlHj4V4V0S1/o0o1Lnr0Od
u7Vzg3xT4z10qvcIalG0cGc4taLWXYE93IbUAaw7d0Rvo7PHngm2Qufm1g/+YJPbL4ncbmV8ueoM
cdjg8pjYgUXSvUoUYRl0kBl3Zy4tqL5QDFk8VAhCyX+C1Oas7EIjUSBBqX6VJA6yU6rIko1mPtE5
u5ZaQN90v7idd4V3dabD5J9MqHI2yla3g7YFI47VE6bmgMzgdLjWRXZIm5mdBkOY+KDtT3MGmjIX
h3TuTu0kGJ2gq/oIWbw4ZC95R6Nj9L4O0G1k00vO2wkjxMXCYKmjhgLqvzTz1Yfu4RHXncNtRY7i
1te6EauaXagc/gTpmyo7rp9Vql5NjB4eO2VSK73dDGIjE98TjCgevwVOBGQgIhUoqHEwPHHKiH7Z
XBJD1je7drGykutlvpmyhAB9isBiyuqxgsqE2kGXPzmJfXxh+fIMhyDL4E3/682nmIrTBn0Gi3XF
HrLpXsKYNgcwVmMs4l5g55x+XQ1T8hch1wN6rYe5GFhiL4iKcudDNW9Ab1nwi7Dr4dyPVuVoUuN1
N9cTj4FyLmPfnfqxO8XJ70zz0KbzekwgYnEZ4XQjCTe6Jwj3DPwNuIl3ff40uiQVpizznWsU8RTR
2KFh4BlHYkdkaeZ3jFxxMwOAc8RjAk+YVzmXvyl4hUmeJURmYTUbhY4ioO2zJm+nhgji2fQUdMGh
Nbjc26dIJaRpwVhNWHmCEy6IfzZy47Mcg70qnqnXL40GpMOsWsOniHv2qG95+qMiEyW/I4kNTinO
7OBt8oF4IQnaaZebCuQz0lN9YEV1nKPhY1DFb9HKDU5oILLRxQuBYY4vU0JUGaYnAw0bUpLLPPxP
R0xCxSQeEgyjyGgCDOb+Uow8jOq3SswHu2UOZQ6rKY6/m9beGnH2Gw3VWdoAo/lIaIMe0NtdhAuq
HbnLPA73MWX64dQr9PQMQH57ezjXyXvT/hqzPGUoJUZ0u8hGiDUV+xFdXRFHp8n2N27D3jH5qQ30
aAPeWbu4Rj5BMAmFStB++zo+DUBze0Yxdpf+zOm0lYQj+8WnqTXEsWzt6kOQ93sDcoQjFjEzZCjL
fAtg/en+kxLmNMfB3qbEiFNFOlm4sTAg82vxrxCLYtOl6I1tbLCPykg3Vvo0gRTzmH43A3ac7lex
2LZKd6ucn9H5zrn+JSeEM98ZdT5BPVbRUx6L3VhdqEi4ONhT+68dgu28/yiLK2ax0SZOdF3qbc3c
mYf/atkXN0dvAbG2Nx4NgDVSzw9ztkBcxxNDcXgW1cPs/5ubV1HdsvyrifE6kkZnJ+t4BH/7WLBv
ICSooWzNIfa7DKUq5pNBfPahVidQBuFvqJcZppMfsMVFhmy7G6xlq6y+mBC8i4SwcoXEOCQx19x1
gvWTH4D3grAbITcGEQF3FxGfvxrxczzIhgFf2KXwuuFL0lihfd/Xfs76vmZXYR8cis+Z6nqFFwHe
PLiLmEo7GKAEsv2h8vajHx9Ad6cfBc0/jcID+hWPEt35SqOvIvkqc0a6iXpwmFOXKXCWXRWcQ9jE
rbMku0L1mHpqrBGtUOvcavy46EoUi52ArzrDdgYuLwLiQiasbj51COxEZDuZBY9mw7owTpu/Mckm
k5vdFhs371DtTGvMX7jiWEhQhlfwIh6UTvapj5KMTXqDp3qGDFBBsonn4Mm2t176zZ4OemdxV0ps
QSFsfOYYMuiPC2NamH/M8V9MGIyN/xpprj8eIlAutX3EBLue0XXiHeEo4pXvITiThMYMbdsWSJR7
cxWKbjuggZCgEwzcAIohnxm+RxF8axkQ14ibit4NW4rJVpRqNX3vXLYfRQMIrW/2pFYyXbNDgsbc
hL2S4qcVchftWiz0i/nZCyYayPSP7MnYRTtijTSYll+sYtJF+bY28fgrRfjToD2q+QQc8ZcMRLhS
L4X9mneovwEnGPE1c+2HIuwPY3FT9WlO3gIOshgsTelDlMtgpFJ5YX9v+/GBOWE50ZW89BasagtQ
G98yXclqZJDkpYzoYJYGjXsBxVNoIHcwAfCnarLnm8XWaOrPvoE6ENhEowh8d6TjZuFl0O2tLf40
iGdm1Z5N0qTH6FlV6WthDFtk4mD3dj43HXbdbVpn+JSIaZAGYlFma8keuxD7XHubOfGPwQislyhB
RLAzHLaMfrHhLEkBJ1pfykoqmFZ9/NzCVbCj4rl0i4vGyecx/HJF+ux399Yi97gER4n/CD3gJUT/
g23srMRH50NOjqxH1TWXVLyM9o9NEd7W743ATevf2/QDIxvj0U2uTlIn945wYyc1dqZ0do7GFEkL
kRBImC1pRo5x7iMCAfkuJtKCjVR+mBVvTdr+Ddtky2SPLIA8eB1QB9Pg70CZANinjoyYlRBoYePS
Lq9qfp4RGfVjdTMIYGtrc1P4ffkQMibr+3htJveoey/Df4jxtHUqBclqKTGaWMx6r91S9q97sA+z
uNnymQEir/1wSCq9Eajke9fYA6ffysLcSW9a9yw50DpUpJKcNQr1xg/fp9TYilkcHKaYVf071V8o
cDYZZrPWmo5NJthafOjo2SvOS7kbIaqbByJ4CTFEv2nwgsPLlBK9vE5ORUR71sB6bXjpZhoVGVD3
IfmDTPIgoTKo6C8C+DWbJXyWKWJWJu/D09gjFWMMV9hnTRKVdH6m+S8U/YPsSXZC2qHjt5ZUkhzx
pMcqw8VIkMzsBduWOx54Qisa+gf0/17DP5lMoO7iQSAqlwAdP9llXndLXTixY14d7Oh5hobW8N1N
NRWceFUgqgrxpQn1w+niPc7MAW2GllvTZ/n9W2TgR/Wb8AA3TZ+WuPXjxe+iA0NHfgLwbnlLCu8y
tI8g6ynQHhr42V3+NNe8mzb0SyjeHvpRFMjZyERxwHl0MFmVcBR4GL+8L5I0Zys7xAaGnAzDhzdi
GpYPpVm/mFWCx0xvMXWtGuQXrriSkYyjtvHvkbhk2DxJRmo/eNVDh29mY3hvLu+bGFn9EBtmnP30
s2r+tHRYloJ1xdVXd9uu/RZA1CiFBkbhMXcUxVZ4pRRQ/TudjWYUgRISpsCEFPiE5k2w5kT/CiGb
/8/IJmBzgZOrBjnvo6kIQrxpuAZrT4HX1lsDySmDwKN2iSbCYDm2T4zxVjHQS48pcG+QZlS4+xKj
A15ybIQ0N2F2FxAsTHFvo0WtHaNEireZS7cBKt5pv+lZm/heqzseyk1NoreAZiW2Fa+T4g92y5fI
uSFIg9PbQpXiMo+G5Sk4OT5aBbhK/Lw0zkRIONZJKvjEk9z2PL8oalPet/RqjzBhrGxbGpuZsTsk
saFEGXoK22edHftqg/fCKc8uqmZESiCVn+hG1nrajaLY2e0jmwJZfJl8NjGq9oG/ViLwkiYZ3KhY
J5YvhBGvWkpcY3jLq2vWUB/pfo1s/pAWS8wrOwTrK5xpQeTMhvR91OU2qI8zdOGZ4Upcku/n4a8Z
SOoN+AX58PISHTmXvJOj61ekgZ0IfWGFtw94JMo84DysVh0i2BglI4kCptf/5vFJiGrbs1yeUNfn
GVQB3Acg20yfEJBsZPmf2qQJROfaeVLVQZOx0yTwe0v5qIsCKxlpTZTYORD7UB4ECpfRKeAaTXfT
6PDXamSg4yWa1tliNxB4cL70GBywIG8tLmxSKxMjWDshX2gYARyewWN1L0CFNkaC3ln6XOzecKWe
frAdLnhyq8S+jRzW1S9T/YHSir3kQw05VTjjOrZxZAM/yMGRCxtjD24kQZwPBgXu6WY1jPOnR3Tt
VJDWxBYkTINb4lyy8PV/AJCGhT7XBBjLjaXe7Rk9ArVv6J0KJvNWxGc7dteUHr2U0HBupboBarEI
uiHVEjXh0SWGIMCfmuLqYYG6Qzq4ZujII3h2QO6DFnB690JRADk3vzDgJ2Epu1nOk4yAk83A8kYZ
AkYNtmXZEX9hIfAat01Uf0ezwQd0RP8ggOo0Y0FwFcowLAhQ2NOBl8y5uK4Tr7FUBIzio7Mb5Azd
87q9jmWypKIMzbXJDTKwsvwXAtCfJEz7TbHERscFyjsDNeQKuACyiIHxGsIVPLU2x2wsF+y8eNG1
cx8HMEgqJBElgBfYstjx2hjtHDISjbfV1GKHUHbZ9fsnMYZ/cHGTGclGRef2rrOToyOjQ4q6IejI
EoVJA3wxIO5OxMUN0R4vXHLsvG4ng4FyUsJstGd9G+eJN6nBeRo0E5R/F/lln8yn1MmxchQ1qYCW
KjddYXwy2NlXDhPeaZECTC75YZFHoUnUuHDZ+mthYzFTBaYuUC5M06zwUCw9pWGdLNM5xtb0ZUxM
vjxCtDtbfnl4W5HHUXIxRCu4sDGEjNhNcgVk1TpaFSdWka1j+dVDaDb7cG0jZa7obfEFES6q7DuL
yptVBR/jGLGzQXaT2yJGih5D1zWQ/87LInuY/vrMKTEqONN2CIa/DFTfAt//DuNJoytCoOkvHq8Z
HV2GtHMVBUyUERtccSXcaPXMbx4G0s5z0sKipv2sOxc6BjazoCZLc0Bo4ncZGWc6WKoivAYNSgx2
yPkMgTyT7VpI462GBc9yJqm9SxWLv6xHdy1drIcCqpQWOBa1HZLkpXYNLglMHMScSJMpDe6XMXQO
Mapx24MOgVo29W/CgGhY+q8jIV9o0vFkoDsE/hMLwqYNiq05ujqFPHX9PcGxIBUv7GIPMnvBYYd8
Xo/18xiiyscq5bFDMX5icrQNN98zZP/SjYDcCaYMpaj/BCbPYrynd75vwyxM157Lk+kPpMJ5+iMM
vW0PLw5RtMXyEWkuDEaPNAg7TRFET/fe8Z4sOPtx4VyMnL6YeXecv2K1OAwZpAijp1JEMmuPV1qq
ddK0J8t5EbA1UHmSoEDEAoqXhAYehx6ViM0iioYr+Mzq6pDLeFdN6s3BmpdzJY7LUr2VB8A8WNUY
qgPBTGn/2tbbDAqnUR6SGRajhrXWxeKGDUamO88kKVEJdmsrSvYZoS60hlQsw7njpa1qZjbuxuDb
8C1vM7VvvX7S0Ss0gQBXMm1hWN6c8TQld6u9NMCkc/BSFZNKooomFwo/S1tWrFvYDLsamXmGPsdk
0DgWGEsCOPTomVPYti4kaYfhVi+/FDSM+s1EFRe67Qalz6Ye8stMsZgb3wv30Udh0gynlAk4C/YH
qwCDj4KxLYfdRNQL/f9JNV+DoTdu+OW2HAsYdeG4zQnFYRoCR96bjGFIjqAZQkXRQeKLUTMUzvQ5
MzyWZGh2i9ED51VZ8a4226TJiLcBMqqXudEi6ceM1WpMRDHdD4Pc0tiaYfAEbolnd47fc6FvBa6h
5Y0uZ/yKCwLILw88iYdGdC8lpmmHbXDhDXvk6id/+lEwwPv6H3L5Bxdi7azgvNTElbILbnFEZx2U
IySvpuIYEuOGxJhVUvLSWHsTtX1teY8qWAwrs7rLejfp7yl5rwcc3tq/GgnGxpvPo5a0LrJteR67
zyy5xfCvEWQ+pE67CSLNXzZuTbffF6kAhqzXDvY+mwUIIBkMB92qc4K3qF0S8WRp8ylTULr+8NPY
5D6PVQv0N4pOUqpdpO3fIc1RSIpz6iVvrSJRNMeemIWcbbXVzetuLHajJZkx1yacCwrHaqJc4ixl
jjYcQW88a+VeFOqGmKFWCn496PK9HNN/HmxMDnLvKQ/Huw9tLgq1tYqxShjIjNA4i0tcm7gzbYMz
QGwErvKYuazIK/ZG/WZ2YKvFE+HYi5/CPtuOwiZtfAUQWJgJUfokSS3AXeQncJFUTkmyY8NEtZ2V
x8xg4WshhX2AtAFpOe8uWHSdlZuJHrMUJCwpFOxg0iqCUR775Wr1LfT4mTJ+InPYS61Jus82AJB8
xBmsYZI6fsfM+K1CueBAPl1rkfHN3nsOkXPVm35ICBaUEIctJaC2kPPPwp5LMliDqFT7DK0nXBR7
p2w+awdipj3xM3n04o4IiYrwn4qGY9M5qK85cwdSfZJo2rcg37vSfnOK6FbHeDhD91vbGlda9ZpV
/RfYvPHQ6ZCUW1HfKvVlMNStnIGvHHEjnlGXt5/BWQUrfrBuZUZqmQkgOZqu81Q8Vwh9nJz8dmVt
PRWv2nF8ivjyMTGuw5QiUvgAetXCvzfRtJl2umMTtI212irJnZmbj5bfdlh5mODnMcqDvC4/rRz6
QCtPzUiEQBoPT4qBFCKg6Oa49ktiJCcT1pAdlZe+VsvYjyUbLArBWL0Kceuk1l13Ls4PY8PS7j+O
zms7UmQLol/EWniS1/JGJVMl/8KS1BKQ+MTn189mHu/tHplqSHMiYsfJiKu/jj6FUMR7kxdd4qJk
bM84L4lQxnmUjXWP+xyJDqBkUFDb3RCk9Bti46L41X7/VYP9TLORCrZI10DdYTI3SEp9l36YDqRp
xQodysemDxE1cz1tPSuHSuCNT82A2d/sKDAqpNMcDbvfFdmMNNlXb4nD7ibVriLRuq7MJTzlQcOt
lwN93vUfWNMw/mFg3cMsu2vGkLxs9h0ZIO8TPF46o4jVUTq45CnXL7du97FBZYERuY9zBDg3WsqP
6C7c6RmuS+BQk1g1D+1gTVzb7JmviuezTTiIN761IWhLFh3y0mwY3AJdpsQ8d7K7K1XxObvJkew8
Osz4HiImRnH7lme0qBuYAsk1nbxCDugDIWuTsVcBjZ9RTFK+F86f7zkPqaMe8SS4b3yBa5CzBoxF
fbUmoF4JkU3mreCFncLK6UEg6Dw02ba0h/IwWOqbDshLXhf/7KQ+27F9cazZ3eShle0Fzk3ZFW/k
Y05dECxTu2XbH/6wv+1i3/7wJwPrgX9XdSg1Ux3tyOzviM5tNJqrL7zzVFvnScEpNqr7Qnt/5hA8
tUN0au3mQ9icfo2ktQHAc80aR+ONtWMv1AhgKjlFcMlds3hVouUBgCyog/TeTNMvp5gZkvobi9oL
Q/rHIW/3ucmkL4iwTXryfR74BPPSxdkuHBCUcfMPjZrU8KK6WI/K6tV90KSXsPf3gWl/AhYpiCHJ
TzxIpymuN4ZrLdDn1RARsIlfxEClZohJtKnkHt/Pph2yQwrYOaww/VOPWjXzB66qTRFFr7az1CWI
EzWbJKldpgUyQk4omMtEytgkiX1HAd8NfKS99lW4KWoaanpWQgC/j/gGLzRNordwzhtqQAuy0oc8
5P5WWVDnOSw4Mju3YT6Ciy+uU9vdz5DQDX8JspVQecO23VUTnjlyUQVLsPkXdOQqaqRCMg0E3QyT
SgML9jZQRdy1Pity7YPXj8Ez5/N1nsDG9Om5ruUtreRlTtpTMATLVBfmio+6E8zhfZK4LyAU6D/v
rVuRDPe9CU3ddbeVmxz6wOf0Ua+tML0ok6KiMTbRQmBicSRNP71AYS1i60slo0enxi/YzBZehYyo
i7buu7G+5FGab4gTgloKHY78tkg3WEMpAHHc+aQD45/RCwWaoXscw4Afw4a/RnhKDimfQ9XcuSl3
XVvTBDIQ0sd9fFPe+OqM9E9U0I3X2AC/yM1d4AZefNktLaH9t2shteatfs385r1Evq4SejAAjDyl
bopFxtp0NYp9bvvnPqysrcWqCvENY/wkJBZJmf2YHt0gnjNu45qcVmYWF6Pr8UeiauEqICzhlp69
BQ7HdaB5H/GQMdFGqDPmn7gOTin9C4fUnxX6rpPtxnzpReU2IUv/Bddqs1XMA3DwZAy7zS9gs9QY
eHH3grt/WOMZ5/cgtbOxKnSquacJq1KkygzjPSkUK9Cs7+oWsymv2KqERbcmf8eq4iRqz7vwktac
myxGDsga2cPkTo/NxNmr8vCa+85wNFVCasw4sPAdhVBPOqJyTiDrAnZainP4uI5+RkQow+S49XLi
2ooQ4q6HCMIO0J3VTDO4M20sfORrf/ZOysjibauluSH0tBTOxNcpClKqmXpmoEhPDraMLU5LCD68
a56vsPOG1LZ03XOSBpzJA7gEXM5kPAI68LyrTUeyZ3Ada5GfV10R77sROZxUCwdJn+NXzPdIYmah
VsQ0mLZcZ2WOiONpNb54Ix5ovuO7p1DqMEvsI5NGq6SfZ+Sj1rzIuKDRSpruTTsJ5UbL3IqBUfSI
J5sTTPqruCNmwgGJXF/YB2gvT0ESOrqFSQAssOS72bLMd1VolAuW8F3qtuMXLN9EgiSWuhRDh7Yu
9n40EaGNQ7hYo2+vBnN4dSvNzj9QxxAP6LOc7cccLJ15F/XFQVh9gK7OFTbyYDYi3Enix5V4SKdy
ydGP9TUejL2bjkCf9PjPSu0vnYAsKbRkPeGDscbpNrFwtU0Qw+JgW7VreamxhLyC2mE5HwMeRFfz
Z5QhxNjesX3LF890XibIGEh0+AY9q/ibJLAWCyIcLxVaXWwgD4Rj06/ZKbiANxwT1EATdYX0YbId
rbyhoDbd+lAhhTZBAQ9yUuItFN1LWQVyRxblrqsKoAZz8UYK4azdcW955XNgqX2eR8+ZPz+7pb6P
h+o6kFdy4c5Ctv0AM/fQeN7OiOm7tkYE9sAQ28YHVRo1ZDUD8RS30aErq11pJrfZXTgpGd5IKe4V
Keci5EwFX3w3TorliD2v4Z5H1OAPeqqxxtT/UNPuHQ1szaPODr1v4bQZmetn4gjZ9lxagDIQn9lc
crlLmkUnWaLLU2wE5PxDRn2U2s58+GFGM9mwJEx65x4L6WNojD8qKUomDt6DWQUYSrk9QgHJfigV
5bLK2KHprXMA8EuQzABgrBmaRbuph1/scjlxWHdIsv+l7DRkSopvck2PMoo+nJHiQtFKFuHgtxXq
AbzoC/hzjmXunR+RiU1LRptx/ZBlsEYG8TjNNHWBrKeJ0MZzz7NHUgb7gQWIckoVg3jbZf0rHGwI
9UjwIUa1jEz8p8LglW/bmglltiffz/lFDvijigS1I+cG6MzhAWX36M3JReXD1RIeCS9O5sgQ6yKh
zwdH3lPjZme3youDm1P96Q/zBa9uSaepeYOFsPft4QjM/7HU809Tzu8cmflksBChwo8RLRYFsM5y
XjtWYpxrlhvOp54xPppkht/h9ca3HjjwQS3tAGGDdJKmuuI4TbnybrJgXkNtLu4cK7vNhSPvyzRT
66pHKOoENKwEJDOYyIe5792tzxiFZYc732Qy2TFCdhxtEKykuHsfteZLahZfHkksssQt1/3a/MXm
jkLgdceqHRnbTergeV51G6hlJvNHErqWdDD2Q94x+zNp+2xrdQxr8T4mJoiyHO8tLNaD33AVYpK5
bhu0zd4Kb7IlkZRiNFll+XTX6HFJ+ud4TsOPMAnYZ/zd5OKfyVvgQHpZm+kdRxYSb7YTPOpl0TKs
f8yhHmsxQ0RJQlrh1ch3SIcrqfmzNMZrVJrnyPXuGdN/xpP5wqGOlY3gV2+j6Gn4cRE58lU9M4mc
tfetOwo4oLBeYID8I6n7qkqOIAVFUqOy3oCXoKPElH6IqP0rcyZjK3CQCdSmzD3Nw/CdBMLbskn1
B0zOm5FSSt7Sidarft4aELmGuA9YbJHF2BfaVWwRFmjtjhn66OAUofJBboyuhl3mNndlU57TEAiE
x7SU0y2cjXJ2PwtuZ9sWSg0zfskFhmtV02iSGD5O2kHMn1FB7Sd/TlaP5hrh7VWIuw0C4we7zbvk
NwcB8wIh4d6FomfY9niYSrZawPi7UTKOTHiF+pndfRJgB8oXS2dUtMHVK+rg3ve4HOP+4gL5HEU9
SyxNLKl6BoNBMM1m6hMbjz33PGn3FzMXnxaMACQhIP3QlTZuZF2d0nyqHZd2irneRpy8ESzVo5/R
RzOav3qOmTKYOHSh3ljIfjqmfi/zj0HropLMLznjd06+DF+knh+CwL2N/VJaYES/TMaY/ZNv9Dv/
U3Tjls9gnwkgO654ZAlYpaVNbLCx4h3Mle4OJ/XT1CDmTXgltsykKb1SqXHuO0YboSC62jBA2nU2
1ixkwnpfaP2c8fblIb6HXhIUjP35gfmVB+QMMlamMCE5BTYn3zG7lWnU8x4yN/mDMHqTBsyUMsTH
0fE8RL5P6sPO9z4dtQtnhi3sqDK1Hwx48drSX2IMzq64eglH5zL1Pwfw3hvB63JwoR1ykFoWvhos
oYnOB9mdli7gCrE8RQQTOWIxciPgjO5msrMkuTZOoP6ApsBuzgnDTQGwsSQhZUzK3jx3bhM8d4ma
cH6x3A74aDiD1iaTzAJzvu2E68nEomKMS3GYQlgh/s2TtSih4U/pOdHawHto1+4dUcJ3ZZkFRmz1
i75NoI1Mf5VhZkvjc8HDsE4cJrptT3TfBmXi8H4THJVrI+ZCGuX+R0Yd9Rps6TGBF0rFGR+ahyGK
15yijjT2djZ2Jj7Ges0hBosB7pANlmBv26nMOXW4fHOz/efL5J/p5guf/qZi+r75uztX9TvJfEWl
FKq1S2XDMG5ni8U3c26Wxk471tE/O+cga+QLJU1EezHhCAA7S6LOwHEg0kUgdkmLJOPSJ9S6+Ilx
lLnsx52vMbkZQJcmOgrRrxeY0sKvqXf0OeMZLBdKlT1ddUgl0uQ9yxmoiR3xFkoodvDJYKaWh9R1
HhOVbuvRvpZ9/YNX+QQhFq9YXX62rTkvj9+fVCgmCc0vVPLpLDyUA8WiibDKQ91mr1OlT2HTvcXO
9Nv3vNmZF94A+T8UY0vNUZpgZVF67Q3/wxE54rVN9UwnBPfHbuehsE4paisJBUgwotqhVv61dDLz
M3JPppgo5Shr0roHtf5AxBg1mn14G431T8luv05R8q9FMd2leVDC8aKZB5zCDyjuZ/KNf+Bvvvux
jWi4c46N6cOSDmlqkfUlHKtDIssdl3GuoZ13X5oBlImwqy+NF6mnJDEvYLAeikRB84zVkV1q46SK
4Rlfm/jQretw785pugDyf1LbiLaVcI4B9mf0DJMnXrT/Qq6d84Rh0e9R+cuJCzutYKqjTROf3JJL
egviSz/aZ8Y4HNBNfoeI/nCY/vUhH/0FNxKeGXXaRxHRUz33ioLGrPDuMMiy+gfhVYJAIPnMGjSR
TmoBK90bftnsHQ87p2NZryJonuZsZgxOUTiMOh4NjR5H2ZL7Y7jhFVz6rhvcE+gO5uK4yg5Ldkkz
2t4VEfJgiJXRrSAMphkTERs+GoAsu+gotLLeZuV8igFLVN54D8IwPmqjsRhq1t0uQ8RYpbL6giGf
omZkmDkJo8bj1Ziy1yCZV00tjg6Hak2al5RfdJNx85x6eu+Z/Vfq2l8zZRCoxx7zfPdHTskV88+V
voq3uhzOYC5ogk7MtciAR0q6dme97QiXZXzZxMTZo719WKSbpuaYnw9EgtSQXnvPJqZYAg/xtq3Z
nMtp3gcRqoM9zEzJiSe2kUNvrfrqhgTUWszdSI9oeKCpeqlfxWSfImvCwJLa7xo6W+FE26QI91mq
X2WUXYOEbqvyWxgYjr3grDP5MDPGHAM6eHp4rZN/i8E9QsKifS9gc6R/MdfYf8N9yxsa1d2n2fMi
2tTQGRwmEQcxytAlVbNFIjTLOUBaxJIUdwj2P+b4RTyLI2d3NFoyo+ByCaCc2DzowKxotu8vVTE/
yNlmilq/6ZSxeMH2g8DeVMWhdlrKyftPIeRdqLNrTU1VFHgnLzW3Hb3peVaee2oIOGgcc0o6VGO/
ZaiwLcVEJtNgqmjb31T/ZjC0UdKeQsa6taS7jKrfeRGks5x+NLSzfS2sXVVybbOFf+0tPAI29Zez
kTxEOn5Lqv5QsEQ3Bf3ALeHW2jnJgUO+CR9AOOauqf6s6qsCWVrF2WXM8H+1jeQN5EndVlVwCQN7
J3vrZ56nXcDZTQTcbxtL0f0Z0XnDDbbN/3rhHqokY5y1jPhfuWmsutq95piyKvSJVD+FDE6ihh5f
HlBiDY9N2+98MRyqbtq2lU9ed8ZM6q6b0X6Zq2lTF0O+MXpyG0vduNO9UMb2lqbzg5WGL1WcXiIs
3iy/9yFV3Ei+kGoM+CHyJNJ6S4XNLUpCoAcLeYM1mdq0nA6DuqN01Outh17N00EW3MeciS0xg1Nr
eztrQP6iR+LesFFrTGq1p0R/FxTJ2RhRwDBhzlSJWkdp880ae69DxhPtxOcQBPOfzKdfLwly8F4G
GCRJA3aTYrQv4CDF8K4vHRrC0SGISFYiD89BCCKgmaonxsjhLhuGi+GJT10Xak325yoK0sc2vsMo
r57mCr99TIUoh0mXfRNJxXCgaigI4UEMOlO3+p3H4auHNkBbw46bFf7wmdAj4Ej6d6QLF9aUO0SH
3VTIrS/xjEE3v1DBlW4MBV6hZpAWJP0DV4ZVb9anEFOfh3jU+8VZEkoXUXGEn3x2KjrfQE3ZPegL
B4ottRgEckoaVqRXbyDRYwsm3JHCJl81SfwOXJlt1fRthuUGf9NFkXczWEX4splSm1AmGDZE9E7M
UNtDSjY6qyHVAnIvI5D9vKzCmunlyvbhT7ozh5fZETiqphebs46ysFLq4sQF4GGZl8mAmNkUBmSE
2h1nilNrQCRC/Ooc/F+yAZ9NnZS5kRNjvKzlv+Ag1m3cvAaVCYMfA1NkUjpsKfuSTVyfFPOWxqE6
KseUabCTE+LwzmqJKpdmRJCIuydewCG9q23rHOuRT5i65qk8+tw6JkPf2WppSHdfrNl/iXz7nLfY
BXSIjqortcE2gI7lDPsho0wWRwFCptfQBudXw8Hp1B+xXPCFJZ6ExmQ3tHfw3O6GZrgvPAgQPbUQ
Wi1xCvSt1LcfVBfcEo0YFDX6iJBxmMB+My/cMTKhTsI5D1KXW+GHaEx28QvvYt37iItyfjXxc3RG
Em9cHDKpAn6P3whldR1EYPtTvQPvd9FR+xjQ9Bu4+gtR6mCJ6hXOd0+qWB3tUT53ovsFZ4Xn24wo
KcfJyuPEDo5t0T/TLLXtzP47nziCY467ZRrA8OT8jUnyEeI09wtvz/mO6vlMFRtzDs9hQBd6NJxa
B7hk5T8rE0WoH94tH9qF29ovsZ7uHCeFjBQclyaxLujVqqWBAqegdWlLJfgxFj+ZQxNg2hgPpuix
2sfVR5Q5P3GbLJrt0mNYB1cmPtG6tdo9ITwuHBkcV0c/OmZ5Bd32XVX8Wg0jla0/YJ/hCnELg+qp
a7NiN5b+dQCGgEZQxg8xHT+Ow3IcpBDYSFC4bkq2juIn9NLye1b5rxHy88uQGDyYXiKDi4xYyXZT
+sk+a+ctCgworezmMTwxcqyvE+7DsSCE8NcutyE3VO8ecqufzGezaG5dy2mQO/CTC4GsAx1t2wa0
8IwMVzYfGjnsyDOcWr+5x+d8K13sKAlXU3wsSAV6S3EWc5N6X8OQ4GyMzbIoSgSffJMBApw4ha97
BRM3cdYBMpQcmlObsMqRTjtMSXUKKn2tXetdWsPF5S9NITJu4340/FtWfoiwGj3JrHhIiNTocfzU
E/VLvVdy8XRnF5NA+MRd9WPM3Z3Z4S+cFaaDHnVe2u7NXCKBXvvWK3+bt+TGqUrEeUHgy8k4+Nrn
1HawNTINTmL3HmH31Y6rR0d471TDQUSjW31iCohlOoumPZTon3wMT6ABHq04IXDX3Bl2/qIlx7zI
uFa4ZoMZYWEqTgydD743Pg7lcI08dYAuenJonaljVg48N1NHVYYRF8d5HI+SgVXY2+wT9A+O9s1z
S8wePcOE7tTXLtUoyclI8E2Y6tpC7ygL44tmqI+aoYNJl4APLBLZOlr2f9RGL/vg0HKrh/zRGuNb
NsIb6d3isSvLTZJV6wbXoazM3y6EPuu1DuQtLKdYKeE1sjVYTM1wKvs04M1UBTPTwkPSQcINsg+C
PQQ0h463CSMBjLRKjnvFg1No/y62gksSzY+OT7bKC/7iPPzpkTqQ270nf0AvoprBxXiSuZy2yASG
Jr1xABgriNGgj+7NMb5DBFyar/8Z9fRkYXqlbOSse34CPcabCqdcE09LdeM2yQgmUJ+IgzuBCVtH
dznf040jtL3pCaT1viEaXwoGI0O019l0cyMEhKGtj2MXXPrSvYBu/JLobyH37MpJz4bT3mV1aCwl
N1hKxjs/Tg7BAAJV1PsoM54dk0cmpv82Jf0FsGQ1MmtcZWxSMdcYTPt0C0lJZXq19ToDEJqeBxjx
0TO+Z29vxZCQsgUJZjXap60xOU7YBqImBRDL5oy9SpyIIaZMLIpXHaCohyEdKlj5DZYgLAfbIMoY
3kCjatzeQtCg4mAw9Bvy6XmuGEXJERVsuqtHZzfn89tkum9iko9MdTZJOt7NatyaJZgumhTpa8Mp
DDIsmFNu7lz4MNbCbRW08oFGy+gSQL9xX71umSuk+ItCQJ7bKvdAbA6MgjZV4aYPEMHqBdsIRV56
6Qfogmozi1k94LGIaXrCuODY+CF9vO/nAG7B2sS2/ahhfdwxoljCXpP8wFsrfuwKI7lm3f6lHc9G
SrbJueT+IDbxKOcP4ZP/snvB4lEHSxS3cFroGrpzttplgfdqIvwB6JW7MhPeCfiY/zCagfkWu0lE
kbyyBQG4GbxAjIGqBjiCm4q3IPYsognDfPNL1Hsqyn2PsTZRGuy9M7xATvaa21NIho37eesw+lHG
GtreusmmV3IXuwbfaEK43uy6B5E+WfR19775YGIf1U59NENij+N7XiE99Av0F8OPuzQkQQbn/5si
OD9jswpT9Bh832Ao2IGi1QjEcnFic3XDMha2H1xosGS7B2LF6P32Tje8sB0TCAwYReGDIy5W4WCu
+oIxX+hsaDJ8KOkT901KBuvi1YjlmUjdyc2L4xCBUOYd7o2Rc5d3lv70WYzAo1r3ceANi4OXWsSn
tEG2G1kvIcxSE7ibu78209sSNAT6GVoEbYhMpbqI6urhmzX84HGMbdkn8/bTw7eQh6/wK3cmlJfA
c16wZG3asPvV1nxXu8VTXJPH0+mWPq0bLXSbZVhG4v/g9T2T//jSjH+1mR5aqwMkMq0tdcG+svY0
hRIV1ehVyGkSoXyFOew8U6iMSXMlopE+H0jStb8W8ga9hEkfDaN1tXVSgnVeeIcXc43ghNVsyi62
Ubx4TeudooENxTADeSbGvZNyfs8A2r4MOeWsdW0uBheig8QWmCATGO7m+WJX+uI6zVmmYAVGTK08
j4681T72YCd/c7EDnGWbSRpEk+KCL6rfR4lp8vTEXPWQKzCTTe2TwGnHoD3/HtP8NwREBIJnQoC2
OfATwF6NEy1rMCyMm2z64VsPRYI8P5zHMj1q353PKrP7LZ7NB67xvK3LR+InjgSsq55V0oxfomq/
7Hb4safgphTo2aRH65hjImxYZP3R/WXMSaBrAJlgmTTK+dxyrYqwcxB0+XMT583eHqBRJRRQLJk4
EQ03JJRj4FGypkSH81IIf7gPjTB5xg1ifIpx9E9mX7w2jpe9CwNHCVtvdU5yKpV0aQNStX0AiCz6
jimbTZHU/qnrqh/qrK62UeM1EV5+lOnkv6Bp/8Lk/pebeQjAU0K5DCOakGk5ayvC/ySlyhOT4PGs
OIYf66IsIaeTD0L88T+NccgYqcZwwPVCF2ablJjhyfvX8wR6uvYmxpoREHt8DN9VSvM7XIEz+2a9
hqD3B1Hcf+MewVfPK3HXC/2Tp9NfWpFXFvVL6VBMxfKAPW3iPMuruDew7h2KqTc+dJN4Bz9tWqq0
su4imnZ8UklIKXJvp+tKMbOXNltjVc14y+LwB3oeIbE04C7CoWJmnE3FQO6DIaxckkG+6anHUrTd
gwOUeV1UXO+SCuxPPUzphV6XdB/7sIPc7NRUmplDswDG/NKavwpR/pq15T1kvVJ3MhyfRsd1sB9k
xZ9wRlaryVIIhg7O/WZAk3NiwhK+hZ1TS558z8OCopt4iVngw6kaC3fGSJ8khGPGU1V19vlnYztE
Las0K0ZQgbQBxNTu6P/qkcpCtFJLNjvs3DapcKt9QWfxt9QvAv5vFMPiMCwSYpux+6AbVxDLDo9W
ZNXbEoLmVXZ2fwxCytsY8t5S6dI1EYNS4M94I5vkpdXjRx8Sxuki23r0TCKCLigQjqNDv5Vh25M/
c/uzkgVgD6st5ksMlHiXzMmZMDWOFNgSYN17fRG1222wyX4Fhpffz4EJFDcx5YsIvZTHq5PU0Nlv
zcIP77Wa35XOFXw9lkswBXiTIk0dJDEkDpCRvlgtLrLc5Oo+OxhUp5AHqE6AdnvR2WkLG3J+Tp63
d55h+CJzNi5Ut4KSbT/W7VdXSo4cM5OFOYicZ6FJg0Hc1AwYw2vSLWJPCJ/TpCPqaGmUHXfiUmcZ
c7DGd7QsmcQlGsY/ysaaQpE9AAIwqfuEwNZGlVTU+mNrEdgAnq+s8WbiJ6HrUvTdvyjADQM5qFwi
0IpQv908xxwND6WR1FtqHb8Bq4eUnTTQfjLOv33QBNvELtIVWeeZYR2XRj9u8HTgm9x3tVNc6lkk
O2G1Hn646jOGOwu7XlCxpAeW5KTgiB6q4cFvGBJqr023ZpbHtxDS4taaaMRMDdyygraCFf+0m8z3
wpUyuw+/Kx/CkgFeaZOLB1LSHwJ7dKBiuv7Zyq1in1m44qLAJoPfCKw5qYRn3qBCpBNA1SHzPjs3
dg6y1c17ocser7L6CHx3B5vjPBQ5+lfGm2mFd8PYfBgO4/48RhOsDNLHGSyoo7DogWxNnCgDtMEV
w7UHo5RIWmH1F2io4SPQshXys3Xv1/1zh73okNfyiH+L6xFhdKBi8EVE3F9HjaOYQdQvnsP3ulHv
jiGeuareEAzsVcVsB3M8OKhhpj/czHyAnSSeRmcBAfex+oG4WTDmSyHw9QvTQM16k9ucSdtyojV0
AD0I1a/ZuYBMGE0Yzs7l64Et4sbb08toCjK7KiF8MuTiNLg5hYnL8RlH+aoqVHrn4sRecRX0vu3I
gaQztzADNB0/ULLsLTYqhFSrQ36Y3viULrWDlXSw8dmHhUtoqCpwgrpt+M83qN6NrGVTFMzk9ew1
p7DTuFUymZ58a/5k2YhWZsNPB7XOeG/Zkwm0l2tnSgh31dWa8qMbSshrAwJkLXi2gQ/MH1wAEX/L
+aMzKn8bz4xVUsZQpzjh/mE73HqLpakwZ0odMm9ZuxO0jTmlsdaEYrvVpXhipmnuYmo2eCJdtEvl
HKvAKbbGxMbDlMrHDWZxyq7oMUqwElBgRBZFiNchHfXBcd0jZzCekm6+x2pRk1WGVlm3GgWvAmPe
9o+4n+5Sjud7HO/9oZP4P4UfK54K19hFBac5mi84i8qxAKLNSSk0U2vHmuHdUbQ+7ro2FEAGdOwe
yyqq7rJ4sPfV1AfUYORYC+p6Bu2NKeeYp4R3pWnj9DP4g2AKkNjGxH/tCfaTEfXCA5O2ic4yH3ks
hAGF/SqodoFHCE1VBaESnBW7IfSiU6ArvY1NiURsmedAhFR4hlNMVifBOoCb3Vrmxt/euPjJ4+zH
ylHMWKOGraUKZ+eJdt7DceafnI5wmPwONlfSGTwbad9eDY/goc1gJw+mR5+8CgSfEgGuL8CEZabr
3ufC8X5rr2iOeF+7NYkVglqZLjZcW8lDTKOLZynMj7qe06sV6X91L4kV4hZ9HgedPPlmw8aklqtW
0kcmqwUuYQiQ6b7hpsWpn1RFY5ic00M6toLUx1gTjMO7O9HqWzUlHR1x7/05bvdj2TLZyzaCV0OZ
y4omZbiesNe43FgC8VXmZyeEtpKX/E+Z4mSi7UptZ5ExsbOzMTllLe2sflO4uxra10rS8rIlUpG+
+HULmlF6hOqs8DVJHMqrgD7YXOMWY9CcR3sjA5EPb5xaDFYSms12ZgELN2W34PIo39q+gmVeDUT6
SrydhEY/hsakA9wIvJfBFqjQoclEmEvfSgR1ygkNzFUPNFBHzRc1b9wMm47Igx/j+4dQvvUbp9oA
5KRebaj6kzWGH34dDV9ODbZd2P4/DymZ8g/vZsbifQbftOIE94I92QNiBnHTmTK2FAzkF0pgGaHR
JbSaerLVqNrOgXSb8dDFza+1UJ8LT8gj3+upj9MnWiFRblxUP5sY/Y1raLvz8+RAI923EIzThgE4
hnQsQIR5wotCbjgerPwvLeLp6JbRzWNkC6wI0cAFPE8n1jzeaPkEfgu86VhEE3luAUihhh+Ow9e+
H9ruvTQtKGIDQJ8SdAUPybefjqhMXGBx8rkw5unQ2GDjfhV6gqqaNiPeCgdz6oSST9WbghphL+uZ
jF/mUJwYqY1YwmR9UAWNa1XIwhBU/v3EBl+UZFTmiRhDpZqE1RgLBTYbpO68381Z/JSFwU9EMSk+
BA29OItYSRuLfJYvdpVbNgcm6dWWizroUpdatW6Irp6wIgYhNCFOKijZ0Uaqdux5fO+s9pFaVY+J
niuOk6bBKCtIZDWkAjcqIIiXOzV244mzYCUiY1t6E7BHp1XBh0g1o9oii+9ABPPOAp57rTzV0X0k
XvTYuKt5UmBly5JXMy7VezZCLkf2nk41/3IfNg4ljcjKxhfFKPRdxQnT7KvqVnmwTiiixNE0xWfA
fC5rUokwryJslU50hrJ68lDd3zTWbCAOLdcf7x9xNyrKO/OeBYNyD5esWo4lsmVf5TTFpJMO4Tl8
NiOujDnA+yN8WcgGCU2YQGbLU+Km3ybd4E+TJnNsq/6GYRvaUW8yDXOK52yoOXvYIyyfMTIROZL0
03HGaMdAAsFpielmdR6SxwSokvlJ/howiKOea9zM1njhAvhtRQjoKbseUJ1lRjBMpHDqKToVZV6R
jvIfZJ79uA5Hm2BqGOrJBOGojZWNqzthKlDVNbdrk63LgFK2tqUX/MAI+VTCwlE5Xxn7qYPr5NOG
0ga4sixz983Yfjd58lH0c/yUlB2tN1Z/KWT3Iz37uUyTP1OV1P5Ae4uI76zDrv+PozNZkhTXgugX
YQZCCLGNOSLnObM2WI7Mk5j5+j704m36mXVVRwRC16/7cZI+yY/Tqacutx/soqLAaChuuXivjnO+
MBZTdwXmljNaLz8xWx1YlLMQKpqA4uPau6hIffPiiY7ExbHIcRnbhQHciDafXnuU9CBe7oXv3ADe
Jzg9wsOovNd68N9LH+zNnANSHv0b5Y+4qbE9b7oZd7bxfRoFrBCWW5iXn1lMgDdmUZGYRv2KQY5n
/ic38TxRis2LBJTBWuXkpeLBivLhWM6lgUFmE7T3CoqE7GSdbtm6oLiY+hQ6HejvfKrKCyQGdbag
7p/mpaZs11oykqshdm6iktlxxmeeIlNtO6sE1SEEIWdnQptxCDfIOpguTjV9VJX6h2bxlwjqG1c8
ixCxdTdws/W6FeaaYnbgtSb2/1ulaSM9Wh7ODi9nwxKlqiSZTP7IHvr3rCC6ScRrnIMHPetbPqxw
x2p/NQ4GP0HVXv4H4iZO9aioaWM1CURgSNpPjCjxdjId/YtmeKgy/8cvqf8QbkRCbG6ae8s27EMF
ykpee0/WWu2ZGA+LOMV0ZxzaziPfMoOM8OITrUWnGFb/dqB1A+N9ii9c2P12rsRyKKdpeopw5bBm
l8kWsznKhrYepA7sQz+1FeVQPAdV3nxiQ6pekqXEy43fBcWGplARDXBIddCcE2y8zQaycfJqZ72G
b2zJC0Fl5zPI4OZ4uuLVrv35ZRgxNW0cehJ3kWqnx5BcyMYq2Ewwq7LftMFpSak4nqaVoysUYFSl
rP405dSQIde6Txg4xN4jg7VbGYA7CyAzmQysJTDe2AaGHC6JVWAxjOfGu0fdfiC9NeE4J7sdxLiz
S/ZjG1PZ4nfB73Wbji3JHzi5bOUaFxqgHGTG51CHFlBxuocC17LgjyDsfc9Re/R6z/u0nHriaW7v
TUcOBjWzZeej1i41TrlW4w0J0irhVOnLhfeU1yIc80Pj/wcvVPrzU8YwSiQTh2yMhZ8Ku3J4asxC
RrApMWiaiO9DZmJ4iGgYYuOY38SGyj57juwnvKEUZUQW7Jq5Ikw6pdaj6qlyTp2ipryJjWW+xB2v
kqE5sD9mn9H7BNioE9iy6n9u6V/Yu0JBKHKZd2QH899KQP3BFDZHNAxrXw0DB0uDnSVgH9FiPcM+
GNzNQXYq3fZK2v5rV3bAAlv8uEIu+pjaEAhgNvLJJWATWg8eDvM307Kpst24ctiLde4uFPYI403Q
frzm3FJbwGNKpWoqr3u3D48o7c4Ru9stI37xmDC978YCCGURzi+TrxtMgHS08PTu3DBTp1GJ4iL0
etwQwSaqVCHleiBgNzpQP76i5GWoVpHcwezTBFjsMz1e+aQhqBfARNb4acT6GmynJ+QvpaDqGjY2
jSgUEsFmdm681g6PdSPlM/ooz6eUh8XFOViRUb2QTVoekqT/sETyVlpkLTTpEnR6DgXUH+ueQt3p
UEhkhRzpa1MA1WfpKmA5i56m2IhwiPB4241NvOyithG0JZEaIhyTgm+P/ixFo4XrW/41jz99BTFc
Rz8N3jUSM0sW+leQR/RNCyWYWCJ/QuUub2nI/ohvERfbHPXXOTsQRJHyZ6r1Yyjdp75ObWSmIie5
nlpXXhQhc4jOwrkdJHh+/PpqFt3n6HgKHxFwdD7YHqJw/JU3BO9N1H3HTVbv2nCiB5Wd2n2vmura
1cFKmJDlVeyq9mRnNhhTD0NKZjkdCxEXeJbF+ntYsv7YN430UDs9+2rs7OKgRUFhsFfOh9qam+eW
POa+RaXYliVjZN2D302x9CXuDBAp6MjS11g0rL6glmkaiyuZd2cKSEyK/yhxr4XwQTfEUoqHeugd
UDIVUqHKuACT0Ow/Qsd0D16pqrWCI9g3LjSMMqoG9uZRfrIr5b9LyyNNI4x9V+VWe8F3W56mrO3O
JWgi4n2j3hZcaXEz4FvrEy+4M3GhoTxW/lOaWv2zb8viHNKEemQ7Eu3dRmk6RPP4hQtkf+RtzFUF
17yNU6Hru/fZhU2X4ZqEJRJS7ju1eBRkWx3DymGrS2Tn1DfJ+uJpMEIgZe876stClVMbvJjfso2t
g1HAS+YIidISfNzTelMl163vUzOtUha/NIbg4nqu5YT9hmSmoPF4V5rovWtAEmUeiS/+CvKMOgI2
oiQYlRcL8cSkei6DSO+TeXkdVHWf5lYNeccLARG09A6yHyPpIZAChnLes0f0duVIxVXdIQUWBFhn
H0/pnDc7bXUh7k6o8oAxH2ftfQ4jZi7K8sgwEDKEGDQ8DJM+z0H/bSe63XauvjM1g8io6x3U4OzV
dFbwEPpEgKJuxACq25YDDfxqh2h9tGxn5YxiIOGXz67UbpuvfMDWA8YdKclJs0PEuwMKE0E8gk79
IR8Ta9/pNj4UzM0rbygBwRI21+0iqic1ePNtR/uAh6+GgZ+YqgWrZXKlS12lqG8zHQVPOdUY3A4j
7f6jE4U7haL3hRAEXu0/krXmm3ckcEKNx+cQDXTXkMF2vGc9Jvi9QnJj1n4AetMB150XxB0ryJ+x
g8ZsSlvyQnTSEuKEQ1r3Lwu9YkeXKNIpDKdnGS0u4OilfBKizWDFUBJ0rIz1f6LEPfEmGfeqrqMr
xjUPZIkV3tgCS1kSZN4u64e7hsTftmY1cMGLkp3CaVh4gQwUICbkZEPk5o3T2dVrKw2pOcvv+fZx
CyiLb4zmGHQdDJ13uQrDfWGDEfZL8PNWigzrddwQosoiA+Px9AZCsaezWO8nAgirExpnXzvSfrBG
tth0SSQnnY4A5HhbuL9UzPSvXef+lVrza+2T/mqy0lXvQKTWQTvs2swX24ZP9OBaIRXBRUFNHWQI
BKG4K44i8us7okhkgjuMsFyuUwJTTUzU1Y3PNX0GO7vkBci/9S2J45xdhuqvJPhWAlr1DfaNcGPp
2L4IlcHs8hz/EDq8dVu7ox83RY8KAv95ksO11G7/W1h+fFfMSr+0bQEt02oduCo5/bQ4A2NsWzBz
yFhTQpxMUbyPkPA0HyzxhnrgLCRkpY5ItTFsSXVL9Z065IYuDYsJ9yauWweKS+deSUMALMkCoB1h
/jBIl3Q6dT044KLtUCfPWHSfSNGx9QRNQOVGnvBVWTZNhkYv11Et2o30zG8y1X8iqKNrOulvZuoD
nnBNzlsuuvneBykOkKM/RVl7G0YEjyW72b3dSqxOc5awwFr0XshgplvUJujrYKTK0ed2rP+bUz7B
wHfYA+4WQMwPNP1Zq2jtFDCe7O4SeymjQS8uUxe+sJaAMJKlPmYfGg/5XB7ws38JidqQdnZ2TqLs
sc6EemOYwN2/0muMjOpzVwzOpmUBy3UxOFgtUOuQeirOAz/cL0Z/weSnltuV+4lVyhuKUHyUftse
iVyRovOR2jWh3spfE22mbD8C6VqUm1vuVRb7f3C50gMn8zUlxd9Z4TunYOkBTYLv+au98JefKTOp
vKHhID46I/3wyuSfTYh4znBjE99a+mMep+OJz6U+usiPFM155Ykf64j+ww4XnJXe+kHAjrTlKMUV
NO9cihh2hYIx0c7AtyWUbs9tDvCL6qM1ht1uqufw1U16qrMGnOCjrS1y3a39mBpJhoH3GAbktijv
m2C4z8uQh4DjmYBFeWo8ECyWk392XfoPAmZOCo/DheVMu6tKj1onOnpehtrDLTA01SWZjbxqIuPR
GgcPK1fg88F//Pqx5x3rBBWVXh9zmeam3xUI5Ots1O2aFnfMQP3wtUc+8FhFPJbpCqrtp1g/pe5S
cTt3P2scAWeREQcwOQTc0S64D7JqcFSRX1k6sQFsgYiPZuJgpX6j55W0zZST2JlL58qjn2s3h9q/
qsaYLV7U0BMeYJ9N63GA7FLsVcfDZivUaq6l0Llrda2Q4wl9+6cy6h5dFQ44NfMPNZNwGIe63hHY
eoyCUO50ydg65/lrrlsA0H79Ncnq04BoY/xK7j3PAFrIUVi9lWaTfkOc6Lc6BnE7TPRreZn8HYPk
T1jQAdns3SVNCJ8LkPuj1aCHLoZoHMiu6JgBlQYHD51vWAzNOLSfUJgwvXMPfAZw9SHHXh8T/K4s
+6CSpCgubARYUyQIdWgN0hwkZMWzi695Q0UvOn+A2N/7wVWmVh882+tTFWLrs5caA2DehbeVSclk
xTBf7KaJDm2bgJOG0mCVjDGF+yBigeQqEiyzrfuW4fkXEmcvwCFsFQXp+IkeOLK9n6j+uCHRQ8ZC
A/02PijG1hxBUdzW0/hFjgrACIhpChzZUpVV9930Hh8pexzMz8O5yPK9J4IXv2zkJfQkf9aAbNlJ
nPaKSkEZroawG2R1eTJyNeK3gb8LF77NcspfY3THDz1HNbtZDP0+8brt0gf3UScChqlcfGeL+xhQ
DfXM7UK/UQbkH+SAKD/TTbTHudJyZlLdPfrhTaqLdgeOhdqISL6yFyJ/KOpgx1iAL6PNg+dFuW8R
IY+NjGgud0bMNFmTFVdJx5TaBA2/OHYw17aL/TK1OTGF25fXMhvvKKrgwoCupDih8Vdq3IqwTpa6
+y2DrjlrFiaHIDNA8pTNdN1a/7BTrJhgWBBokThtMjhrIb9nwpHElEObYt8eq9DgLdeJjrD9pHC7
lPfS0+xtiXa8dW2kitBOqOwV/Qu0pTeduqA/Av6dTNjLYQnC6Vp1K0UX4sEhK+duQ6/H1yDK+9jL
ABNVXAkaqcZTYWnidA0ub7GA5qVsokn8i+8hl2LZTw9LFX7RJc2GkosBswYGuGpixW1xVd42Dfd9
Bl8+hmosnrm1ImEkZO2yyVxodUkubZ+8QcT9qSwYOY4tH6kFsh+5dxDUp1KB7gCoNQ7WZLdr58dA
qp+CGxU9Jrzb5lCs/czN8FFPyLoRiQMM8zRPUeMl+LkrAtRGwUbMyI8Q/sAMk1qoW1lh7TmR2d57
nf2kFYmXybLqhve0GXel5haBXyS/byS8yWgZXBCRBkiRfZ8ZdGzQGftxHN5MFZ/cyHtkkKHre87d
qykjCDd0ZbbziaDcqbz59WYML76o1NayAhb97ndbcaWXNlUdLYsML9MvdhcJ+OAe8ZyceT4PfJ/Y
YB1tsxIYzVJeh+QvcPQV9/PaO1Ra9Yhrqx5YzKFwNb6+yitzNipPDsgRh3JorT2rweIAdXnaxB3Q
OLHWlOo8voikBH+YNBC5MkQFzBdvc19+AVjZF74f3nt+/c9MCwanCG3mov2UisgEEXoOMFs0U1qe
ZQ0IYGn65VQHEQCxYCrNPUM+u8wuLaiisMevMYjbG4dCcczI0nwaiZLOiV7+Wwxabx5BNWYSwtoT
pH8DliLYNiCl8rzqdpq6Hh6zsj2l5GsOdIFyLyiq4IoBfThJY8zZgdRFWx2W4bJ03m1uOBQoln99
UsVwavA5FnbsvE5yDt8T1lLbuSAI0rkmP42idW8Z0SlMLKigqGPcfEWUWHD5fIudaWs/pKnAOGr3
0YfLWs+JmmfXX9nkhhbB2ICNnazZAHZjyJqQck/gR6jQNm26R7r3dk0sbmO3f3fT8ilH59oKLN1X
YxORgUsnfZpIA+2zBA5eIlP/quPvtptE4NAT7EEa5tQBbPFroU3sWDmWp0AU1VWt2UKXMe+6rA8/
+p5GGjexcX5nlKcXOVU0fA+ONnQf2iwfC/LoG5p+5N1AyQlEG+OcRNp9VkvmXRKcYAQ9vFvZtiXy
jF29sEe7cthncp3r0ic30dNt5nCBjrsgPhWxrLD7kD92BLvITgbuIZlagl6pe+eWyXgVza0+TnBO
6X/xP3mAYT2GqJcduaCBJJDw4xMK/Kc76UdM2o++iH6MRXCvWUSJHAv4x15oflsH/7wjBiGK8Gvq
qZ2Js8a5G6GlnW1/emSA/mZenXbunOLZ99w9BS3W2cE8tY+X7mQH8W0Sc+ygTafXlsp+F34yB1tU
QMfLor9gzMGTl7Xk2JGc8ELjTR1hlsfwSt96Jdy72EroD2OO66K020UyD+5S1t+cD0722K4uOeRG
LDIOufSIS3sjho5+pgj00wDF44ZmRF6qMdjcxrCNJ9NBZUL64nj2g4zkfYbFfw97xNtUY3ieBMhc
DWULyAr70Ei51omNIE3Pur0WjXxe0vEt1BxU7bgkZxx22A4hd/PGnY51IPnNhC43qIZbR9HV+yko
nyixp08EA/G6d0XZEryfxvWaXOf+l65CnzV5fKG6by0aI2rbR3j2bda3ddNR6otlJAidZ9mFVyqb
LlXN+r/L6TJAGMs3bYiRY4zI/zt0SQW+pm0w0f7F0rrbirG5w4zloE3MR9aZ1yMCFnWMxL7bsXty
g0zuR2AJ29JL3gfbPKmsmq/9JoAe47c/orLISayGVXTO9FguSHJd3f1VAxum2RagCVgdI86Coq7w
b2+7OaDIJ4ynu1GNx3ZK5usqmh/S2f3AIIj6GeIx8BWwwKzseXRTgOMRxHFk246Vvffoqeol9e3H
uMJQzWEHA7L3n/jFYK/w6/qOWZgRg4sa+i5uEDCxNqHNkX8G2GDntJprnPH/QU29thDXt1k976eh
YUCt63EbWpV76t35bJOb3SReh6aIVfgqqwkFTxNWTBxI68KQhX5kMzga971hycl/ZvXmQDVZ8SPJ
dm4s/5QZjucSysCGOZ4GH1TqDTu3VQGU5ymTL1lnoNYVXLmMgBeUAFPaBTlqq1rNDHn9UUEyQKwV
zA1J+wDeG5mAMFnAD5K1xUJAmpz8MV8NQX7qfkvPwTIzGGAStvfem/LbIa+9zSXHjHajY903j+w0
3pW74J1ecnubeuUVoHtyQeO863KshkvpCwjvGItC4uCumjLaddCGVGDdTLL9qvLglt0IjlrHXJtl
xF2YTXeV7opbVdEmShsImzTW1jRH/hvD4qMKnbvaAS3jLppDOCsuVghElMSH2LPiR7jqyHcSgIF6
vvT8jrT+nYS5jbKEfxKBexpi8KWDOx2LSJakSJqTx9WEdg7qOTzz7frZc8q6hzJ453foXLRN54vN
KqnHxeM12IMbCw2zhmtHr7UtceNZFDIVwrByWMZXMGU3dGN/tJp8VDOxPVytUcMcqZNR9csCnQgR
kJtAEVOwLGkaUVQpqrhr9v2sT1RswNsVHIltEuxJXN6bGPM6tPhLHTvPS2M1N0jTUASpP3P4RfJg
Xmnf/lf2ZByLaLxLiDN4agYljLmNqCScVeg52IB8Nhz4LCbT54yHCdzQUFXH2KHWB8ODQ+8B97Ta
Hu9qK/5IRvNqVAQRMsETkE79X533b8p3nnS0PANBeyXpfE3eoNgBlXuyFkyxg0ZLXKrZOxWOZnMR
Ju7Z8vpbk6ijEfFn0Jc8h37Tnd24o7PKEc/R6r/C2Ik2ZJI/RErKOyzo2j638l+b85GHrWCvoHTE
RUNGBDHs/iZu2+/aJG+cs5+j4KK+VAXSNOz1jBYZiep7SmKg6xz1hE94gPqUP9nBDUi+izLlwX5j
Wgp3aZP3dJAM9I/nfnWbJpGF54UazZg98jlCfr405Jt2xL8ors7YaPimmzFhO7fIZTdG9p/2nDzh
gKWFovf3mVJk9Xv62qTw3C1G3L3W/lmnMrmvpK0uLtynI3kceP0BW8cSNzA9mVlwZFfQYjjvGWLE
/AbA+M/pYRQ51XluI+u4wH4/ETdSW2eJUZGQIuWwnvGwQy9h6hMVrlTPEtX7sYcWKcRTLwbDPON0
l+6UDv7VKFd3Q2m9lPhvdtno/PSkx7H65E89ruG7wMX/IAuAj8ss37sYoQZ/7PzWxekrmDAUwKxQ
QPbh/7mkEeowvQpxPu4K6A67PiZ2wj6YcyvTqOvxFLSbvPKq3wiPEbU2LPqW+CZ1Znnl6PKmQb/n
N9tdajW6Z80qmWmNNrexw6vh91P/KpPiNBewmJLQvYy+S2fXWle4foVicvzt0NkQQOJ2zy6TmkWw
uGr2n2TXfNEtSH9ZbOr7pW7QVjoaNTG+sGq23WtbTIdkoA5q8uhOG4lCb6w2hs0xeuq61n37wUXq
FHRp/d3mvaHAPp4eBsfH4Scr900sPc1Zrr9cEpzvR2zFwQdnJr7A1ozl0+JY+REWAfst0+ABSqgn
KDuCfSqVOUAiiJkRfpYDVBTI/rVpntHRqLTDkog6V0j89YrvrDbufMhdTY+80+m3DBDCTQspiApg
zAiWsB8Ymdvvqe6R8bJUVP/U5Ih9NjnfY2GbXZMJMr81dar5pOSLisPsHIyy/jUZ9lZKJJ6ppbQv
Bolkw/C8/KIfYLiYWNzULAIgRXjY+E0eqw+vEP41133At3xO0y6cgXJ6Tf1N4fFqu4RUyYAIxbOi
bXCUxH3jeX6O8iq78tkiXFueqx/wdwN9tSpCcJXtJBh/ouzTmdhKxJULa78BeVGIPriTMT/2jfAm
hDFW6SiEfmzjyuvb/lflgvxFOJhqvDAJclt1h5+0d/2nMmUcG8ZJYfuhorjqkwXHF5mpFC4cOhM7
oZ7IFmozpbP8MB1QaBjFVMoteILYZlYhN3IzgTEXc4iT1FRR1IZn3V8t4bIQtDTn8wNlh9E/XiA+
blsWYCW1kplLx43PfvdgU/cXV6zDpB0ZIFQl0Udp7VilQvpeM/Cd9eCy6r8Xa2nu4M90ctb1SRf+
mpuzYogVRe/dmNnG3xitpfC28+e2mC9K6WmsQPNBe+YOS4rYBIvF3D6SDdgUNdMAo+JCorN3+oOh
mnHHOKPXOsoCuCoBiUMVg60K2oTBPcBNw917TuO7trQYTuNk2csonza8vys+XsS+AAoZwSWS6mRq
eKs/W5AiI7cgIY3adJVF7BQ4XywQYmW2md2Z9XsRvER+0H/Oc8ltJeG2t8TrTrhJLnO9vHbE+okd
n0sdoNdHAbrgYj5K+lpxWzc3lS7eTKT0OQzi4KOPHOYcSVDgnlpbPHZovhzBTpz8uC2xRjfrQnbe
JjtDEWRqgPJDQaNXWSRG3B9wlRg6PYFpdcw3Y0u7XxuH363Xd48TXmFKj+j63TrtVJxsuGL9Zw4S
EyrsXMGM9ptirI5l4AIU7PGLPXVmjrmcNPcZGDhutl2xq3tOYOgeRDUXOgHGYkr3Q0eNZNlmAf7B
/CbolNiBLjmaOILBGpMLZtNPWU4kbiutQPcaePGygyHqVt6NnUh4ioWF3J/c5ZL5Y6whPRrhvojY
xo4dZ7HFa5dCFMx34NgE6zuuvi3raCNIA2LXmnpeJnn7ViQdU26LNAl+oDbMGH1M2hO4Xsu3BPHf
a1mUdAoyr1SNIfbZZl9QOK6BkSIDK9t5ZKMzP08m7LEzqq/BDt4I2GCCDBibWED2K/lhJEDJRlyy
TQHYa6sd1AWD3CzfZT2eyxL3WqObp0agU/Z8EzyQRXtyBhiMxLxHctJEdRsXz8kisbvJkeVhxGcN
6CYgrZczPMM0CPw1jATN3OsokGeb0hJTQx+ITxG/E8uOyX4Gc7uLEB8QioAJaHyG+75uAAYSXYJH
H9aHvs+fTdLdAaCZKd8l5hoyO1MmwUuUQNTDEHLL0KtoM9c5LtJx5Aoh8Q+1FtsETq4a9heJ1fQc
Lc5dbg1EG/B9tTlRuKytvirH0Afk+48l5yx44KsyV5Q9pyO/Mlm1aw/SupRKv3qm462u61+2es4u
FrxUDe0JsZiHu3HMP7M8/8PItO8dxe0J6zdm0qRfRLeFclzi0bJd2nLrpSFkhra5fIrEpAFgWLFA
Tqg95oEpIyrFzNDop4zRWO6DtMCVGLRYd/c43uYnyCuIuI1byBsUExqSOGHrN5X2NElp2QU4o/CJ
t/eLXRgwMrk9vmO7awn7AptMcSulI2bBkh94GrgUDhQ0u8FZkPnMbg3f2XZoOLgaJ36y496/d7zk
Z3Ldl3rq7hliPF680sOuwyta1LjX6yCHGat/uoR1x+DL/DPSLc6eLn91Sz1ua8spruxZrjc0TLDR
OijKlmVFjuyyXeBj33qNN70GXITOAAFwcnVM16iXCEllaH2V9kBKwCVLd5wE2TDCyxVwNlaZZ0Ia
Ea1HdESjQE0WtfAjVSVshHz2tvRgmTtl2DmSq013PVTDDREBKhoTnKd4K5N3QMP5pyvo8cZbaRPR
xeWhcR9sihSDXxLg3vB88s2pW+ePIi8hK1SN/Mc+LKMeruc/PKS1zw0lQDOv4uBHsWEIs+oc/mkk
wo3HWv/AfS0FXl1UNy6fwA+3QefXN61/pG56OVCvFP1mrpq/xzCI7p0Jt0bu0U3MXtw76kaT30Ea
oRKchRVP26iCvZtF+U2CG/CjI8TygKjTPHmj021lXLDl9Su/bOmRhbNxcJivX7RYKD1EdDQHTZs8
4OFYmYeyqNvnOQ7KO80iED/ESBzK66rsMeSIeeMbNHe2m6zvoBZBocks71DHAkdTZRe0PYQ+L5w6
5WbRdAuo+D53xN2iOrxpNX3BYlMIwApLtzTDzlnJnoUIxAXcBUXF0wKAv/As9kYGSnectZeFkMGm
7y2OolzH2NVgN3oDhqe6HyWjvImuNB8i3Dmm13AMooMHP3bTlclHNdSwWVYYe1SsfPV1kFL9lG/j
DGZR2dv+ld/AdktGBOU0qfqj6+gbh/ANciJy/uKkTBil+zLWNKemLOPcfOjxHCMA9WYgI+XiF0/Q
R2sV00kQIySmA0N+nk7BRk8ccr7FNQDQ4Io2x20xxvW5UQAw3JXYVzhypDwGm7f5f5RUuf6z8fjv
vCp6AKRPE1+UvUGnoDoupS4qSSouydZKb2RZmpAqWXgIWHXHxRZyO5TYuWrpN0hqtOHuoS/nADPD
yE7OZ6NJ0TvO8bCmnd1fqPoOEhk8UwZX/ivXxVW5VnP4U/Y1l/Ozbtkf9uVrWow5aZaOj8ez1pil
+S5tZAA0mYgcLPfrIrZACVs8HL6f33OMvxvVXtKFmK+eY+TidsDELoonpcvXpahJmSdRt8dLOV4H
OYBgv+ehdLzu6HSxtQ0yrJ+MX/GLEP3rGNFXitqwnRznjdt6z8vRyaJLXhF2YEGZFWfHCtmY9wzW
Rwb0/DbQK4mrRa9Iu0of+kwABs4Hcw2iYdr2Fuc2D2b9r8ByT/ssh8Moih9ZRfBk5/EhJEqHn7X/
DEOkpWKRwT1wyuSBYuJmN0zpc1rCEWO9BLVwjeqOzDinWI7h0W74T9fJ6suvJuRw5Q/HCObDNo75
uzoWeyDGEHbjlcMydRb3GGWelqCjpMYs5kgBc7AZ3O63Kq2f0oNho3z4nFHCb407ENesPLwK9UyN
Vn8pfO7xfgEFJh3FJ64JhN68+NckxAWNPYttHS5v4+RhlWueWexAIJHR34D0DQS9oHR9HMStl3ZI
ZmB997qxzlWvrIOwrGcd4p8dNbvLyV3xykIk+yWobyPfWyHPGR0Wgh6GgUOww5/qCejEUzz8KLos
gSyS6VQBWc2kZXK0R/ESsrtiuze+hlPxTC2Ux/fGYtjL6r9iaW+aEN1L6/wBK4hh6KTEkxLe49DO
lLhNzFkSOx3FYyP9QThTe9/5dGTQnGZ84yS34+/SqQC4O44C31a+6r4wR0e3IzErPOJjQAVgExHs
r0NEK94WTNU+VfM+shSeZtKmlXH+dX7C1DRRxpX9ZaGLax+32wUbJMziEDyH41m3nqzuupSUf6kV
eDwXEX0FNEtS/Jmm+s+aQ3ijLNkx9IgAxuZ8VlUWnY0f/eX9AEyt6uGGgv98qKwBrHcoU4b+cTx1
DVSrYkHGipM8vRryOT0lPbowIFJgGmHdQ/uAM7ntbJ+vwCmDE8H9SxCF0wYgseAgNhrnV/HuNR0V
CU0jjqz7HPR6oq6FuV8ir7z1O/97MTwDxeCuvIIAGbj50xnzFF7d9yRs7uNW2NdzXCjuUA13H1nj
k95YasBraHrzj9sR4XElvB/SCv6/CKgkAXSW69XYjHt8IvOFqnnsoMzH9NNmwT1TJuo60yrZRMdl
ieX4lwz19VA2lb2by7U0JSXrkKwW2rgN3uo5Wq2VKLqEt6NblTAAGQINRIzUG36/7LZL6uE+Hfv8
epTJk/b5MnJsNWdtNx/DWPasXH1UuzDOt2MS5Helchts23TTE7e2P5uYhhqhhHpI/OnDKgf8Hw27
qKY79ZwybGf5G8OAo7WDRzly/XjXVTbCmheMzOgDUi034uWYRbxk8m5sGMhjdR+MMZki6mZPtmWJ
V0Vr+EnhE9gUSf0zjitjtvT88xAU3xVVEFtowA81Ef/MBF8e26k91y3O6cJFPc5m7DK53ippfrFZ
4vqUBm73kDfXRYZNOpiAkyGsmWotU1rnmmkexBafSYzSuuCZaUDYAW+y1rDysvNqDlZnLl6FO55Q
9CPAJ0PxEFtCfTBTV7uhMfNJkE19kFP719VYdIOmaY7GjVgkxrUGGUgLQc+F1c6IUlmZjLfcUL8Y
T9qNN6mfuaF5POGXt09c6934SXJWrvqU7DGBAujl7PPb3U+YJ3aTCj7pqvruooS+FR+10scNhcpW
vyqTuteFp8e916/365YsqInc8eJ2OvlH+m4vog77fbCY3Wjq8Rgr+6vIgWIAZW7OQVv6d2wcrqCX
0vbkW+GxD5GuWhU7eM1n/+o/ys5jSXIc69Kv0tbrnzYAQVCMTc/CtQr30BEZG1qGotaaTz+f92y6
ssqyrJdZIulO0oGLe8/5TpoYxsJSHPLVELy7nUbMq4dXJOJ3unKdXcWPa8sTcwB+5fLgByFSIMTj
qEjf+959pwPNrGQiv8dr2uLsSM2MyHBfPRpdF0bv7T4yKghgXeh/hVY4nG2nQbsyDO2K6tpektbd
U/70IVyBgeybjBlGhLlhM0zuSbWSn7hN5kKEgoxzqpHbePNIGOlXER8RfDotkzI38SqblgSHOR8A
gu4Uwa4Y84/KHO9yQ794XmEne8Oz5TVNe1DdLS/BxZu8bYwmiUA4WElT+GBlV+axsU3z+GQZ4aMo
1EUmdrEKiJEbImjo0mTN6QrjErJvL7IRCDFM+3GY72kp0s5HthlGzyZxKnZesLFZ+B5c1KsaTP7V
aACLvAnpIUwRHAEbQIPvMQ1psv7+SrAo4amDGAvoQUvvPpnDN3c2D+qKOp5pI1T88NOWJNxcfroJ
P0UYBssihYoNXdeexTqI+1tdRm8ywWkV1o+UdEzF8vGJWKrdmDGIQxTGMlysZ5JlFbBY1L/WQWux
Torw1evan/9mz6CSw3/WdzFTzQCIKRsb587wZzfZDYIOBxsmfDrtiXPPrAqqhktophJnNy1OM5L1
FXpreo8o8ZZXSexHPvocOML+qG3GnAEb7AKhCFJDapZt05cYlHMEg2+0IQnXbibItTq+JXf80pIf
3QPCpyEgFmXZjlunHxBCKGa9r8yCv2s72WUR9dw8dz8wYG+LVh1KL/mR1/2jmWe7hKGFA38OSFDw
bGKTTSSH2ixz9pnw90PvPptlBipZAAPqhxQeRhKPaxvN7o7tlyKCAmAhxWTcysK/Q9h+mXX3MRFA
t8PaFpNZNrKGd4+NcBTPFT8jCPtbXWdyoRXjJIjJ35CdoQliBdtajSUWGrD5ksnTFp2LXE06qtY4
lePNEJX3OOL4j6J3J8meSOjyNyio+IIzFW15GxSYM0iSgr6f4AQrYix0E2HkK8JySAxoJ/sjAJ3z
wgp9RLh1QZ4ZAoa13+hEipMLCTlT46dNp95KyxJvGiFNDh06QWfQ7Z3dnJo/on5+1T0klB5liOEY
X3bm0ry0y29RBv6aRioc2I57YsgJPnFU33V18F3HwWOXOYzJvRdBlvDyypZT/nUH4Ze2sMiOjgdU
GR5Ss5USzDFp5OHpn3HyGfkHpohsNfUcixM5PGQxw2Xu4AN4NINfiNgKAq7riTMIFcFzENS48uqf
QYSxG0M0n91HOjpQBS9F2ByF1X2UrWMvcD5+Gx0WAV3Fj2PEzmx1V3lnBAVs6l60nJKN1iOcT46d
K6jiaFAwXYV0hrAixDcI3nOoN5S0ZCLfFdOIHSFDciItk7HVcP04ifWAnRZAdrPp0mvhrItmG0U0
VP3S0uuJMdM93lo4F176KjAvBm5Bp0bOS0PXL4W0ztLSG23XJWax/oIN9iZqOHPBeCabTzPBrFh1
Ymnh1/RzwjUm7B1F6+ydrlp7bc+5R8A/a89INB4UvlK8Hq+hqdep4R6kNilYq4GeMotc6FzlcuXI
1NAUF+ad52k27rsuX5uUY/jT+Xzjk+HDGel9NjNW4zc8Bv29NTFkRCjM3Kbz+PKdsXYMBoCyNUEd
yhSHbV4flCzP00Cj1BqPlQJ+MuRPOPke7C5bJYZVAnGt0bBC5jBnf0dmYLcKdNIcGxnf+4WJxK8a
2eephWU3n9wyV8shqU9+OqFjLLC1DeG5ox4wHIgzzpUCFQfzz6qGIeYa/mZoABxkSXkbiei+9sw7
ZoE0qpE4ZfT7rSG8J2lh7aDdXJhd/+DH7kfWKR5Q8kns4mfUtD8y4ApNqG7xGl0aj83DA1GvPcJz
DXxkNeFtNd9VTXRlKZlRJORLVybkU3hHAduCd/SsQ4TaaRqfcRpfhYOMXKZU3LicbLeEYa8G+Odr
B49bM7sXm1hLUr7WoW88zLF02bobXvnio+xcMmc9xFGzYE5tTkcVWscsx0UfcRDxo2GbZvG3PQMk
7LwHCrUX23aehD194VTZkOJtLlGAzMt5BFEo/OJVFS1qtrr+8Czd/JydiDIO1CJfJtimlVQ7Bbt8
VSmmHm0ZhGeaqWqvhv4ZLNymT9F0NJKfqimCi+Jczr5WwS2Ps8eeJruuMDP0Q3h1Y9knciCDVcf0
F0iLdwxUc+8YKSNzFe1r+sHL0vGIog+dM98NMGRRf5gBCQDx+OVMTPVA/tbrqnG+BL4TnEr3seZ/
tsYXPYJfR420Q4myLXqxJTj2XRga00T6wW/jNI4zBCyeXUYjcqkK764TYbJL2nBdV2prYLDCyvQ0
2/5zVdXvUeC5hAYmT/ZgnW1ZQpOIuxshcvID2+mI3vQ7QiiHxsGE41aVa1P2T9OcvEM9vPg4Fq65
NjT2lHMEFHKbVtNABRs/RxxkUMtE5xTrwRTQG8nN7oUfINkN7nCuRcEZbgpvw1aTlMLqS47KW0zr
BIF/uE+K8VyR3+vmHX0z0d8LmxmOn3RvEpz2kiPB26j0t+NB7/XgKB99rHNaoAVM5/LQiYy4Lt6p
RWXFL3NLLDZl4joUrruANzbQfioQfREtEFAsNoDbm4NhI51rc2zQkR3QpAgZiIxnqzUYjUXeDx5+
thDonyME8I5b3vaUDgg5RiKBkU84sBRc04C5ZpevYArI08PalJcGW0No3sR98tTS5CT4AWgY4I47
cP9LFUVAQ03IuPkhqMefviJNUdviduqGY2iq27Fj6BG2O8Dnn9dWKMlgLWoTXZwHI15nTb+nkFlJ
mb4HVL889NzAFY46xDOJ0ACPQUFLshT9hWDfi5EIk7p5CEYJ/X5AOdFVp3jyPpIiokpSGG+910gx
oFbTg+MSgGcO3i5w4y1vyHgZPRHv7FoZy6CJ/CWQzfd5vGr7rKjaZDyMDQgevfBopS9lmmVofSGX
TU67qZIOZRQF8DAjw4vzG1G4L76sNg0cCY4hFL+cRFcgt1eq46ZW/ryyUCuvEW1sgjZ/rtLiKSNz
epl4+ZMraM/qIjxID8JRFb8geUJGFWi4CTS8kmreTH4BMYfoE2vKNxiUy3UJyw6Mzhmx6M9GF8tx
Il7UnYyTKvnxxX1/Bk5Hz8dxuHcREmeJ5cBLO3IfIPIDw7j4NJjbHjFyWpVHYMHp0ne1OlZZcLRG
TRcynbc4hH8WLXIItFdEQLjpZ+Al635UL2YmV0xU/eWAiGwxkQqFw7eLN04tn/Dto3DKeZ6te0qk
tSsBDKGcjw9WlYc3gUc6mp7AgBhZB0iD/91wgJ/QWYWINW+cwls5wHqdiC/QZQxF0qx7GYJ07U8p
+5hNAH3hslalurljJSbb4hrA3WClWA29OiqIOgtbSdBBlctx8oqYxtiRFp/xCJHcbX4kUbjHHHdU
ugdm7hKs1CLsRQtFgJUn7AR0Kmq2iEjsSTN6XCh3YuFMfg7h/BROHdYSCqFFfM088KV59A2Ji9R9
JLt2PzdOuJ+AQ7ej/zojjgE+3fkbNBRIXFtiIWg1r5IoO7iN/E4atvPc37e58ZIWlSKpEBltcsXH
dLHLxwRZPfb2xfY4acNE9uzqHojN3jPsV/S5R+aydw5qiGXez0+ycSYYVPGjhPCRU9Vi3zzQ5UMl
IB2mXXmxGtG7qDx0ALz2j2CXcDNPxo2U3t5qdbWSbU8rPNzHzPWziViJ0OMgFqUaZXnlHlE9na1S
fnmmebGK4r2dcW37GAuzrLGWg2Hv2MxOVsm5JhseZ9+Xu/nfxT0Ap7nsfqJTIO3SnZCw8p9Cy8Ur
T+Zrda7UNf8FOSvNJLEiY+KuSnNc9NmXzyFpiGnONHg/8yB+6F37B0AbFLB9cD/E4XEIqc28rn5y
m3ZD5/M+Qs+3rlvmY+heP3ljmPcCibWVOsg8fRIyZtDgUEuacQ0EkQzYqYvE1p1LmNLoYwyFUIjp
d74gUm039+nJKclz9ug6Opw/e3rBnBz8+xlYOyku7AgtLwz3cTfH7hea0+dSJSff0IeGsQUFHlog
s+RQCC0QUUQbPZc9CuhpILoXjAfd6hrDDKJvJlEezUEpd0SZf6g0YJqaMCwcKEuRj1qYMVfMFCGo
5CdPyrvMnd4DXZ5JVvgqmd5xZo1WEVJvEwS79PUN6iYk33n2CVeiXEx4zOzcfIjdihTmziPk5CqM
BsLVDnBbKfSOY1+cZKxPkiCIOeeIqGMkrVG1L2OygKe6f6DUvhtcuatK5y6wMvhwVBEJEIchRqCa
8LcWwUhkqUssRh2F77Xn7BMzvNdJf3Agkm1JduOEOMc/A1nwESJ1RM+4FxYu1DrQ1XKEprwcgV0l
3lR+1B4HulDS4qZhcUTg09+EkvSX1O7fZcUUNrhCCqusVFuvThDO1t2ROcnX2OcvkK/wWRS9S7US
HlRjO2CNrDPgcndpRdO3kzb+MXOsrZU0jxj9wconBCzQTDcOjGPDJR1LgvEMyqV2Gg86IgEz9I4W
vew2N+n4kl4QwQlcGPP42Mr2QiOc1aaJd5ZRAOk02m+Bjqn1kw1Mjx2tiWcA4vUiNlDocYb5ERXi
bF5h/vI6bolDZz0r9dYgQe1CbLtIBwPd3BpG+8Rw7lLaxqlzrlkDBC/WXfMOqfWrai0kTFZPYDV+
fKAtO96DaSkM70G4/rghwpnNNbLOPvNYmdbfUqDI9cgdXwxldfHEJBYmmWqRx3E3j9ObLr6i1gHo
Z9FhaPL3Xrvu0hSlt8dWUiOLCtny9JKn/YwsZTN01lfnZunG7gp/A7v1Ls3sGnkuHroAsyFnf/ri
Ebz2JfZRMo79FnJfxeLrlPd9WD+hHoTmMAQFGSWFRqBKD4YZw2qwNK8uKwCRBvOWZm+Odg52sUL3
vhlTufUzD2It0dwqyw8O5npPGjgKCDhiZLFiBV2OdvvZJXaybhkgbRgcw1iC57athI9qxwG5D8md
nRo4UPnvpth1T7IuXRk+FH5+bohkbpXaqllsCEyoV4k3glcQH6ZiJQ8H8ZlIpihO7wFz7Ootx9NL
cwWOG86e7MuZ8Qn+4SEOtk6DhCSU0Xo0W9gEOC/XAr3kEtTnsOwjHDXZ7AebQWM0MfmdlQGBjFMd
7+j1P0VNQs7kGG96YW5owrwWnj6KIF010/A8J6SJFvLODLInz5y+2FifvGl6TxITaWhv6e2soDFL
mKCdb536MF27+t/rb56vcel06GOR4Pg9hWtcPvLzog5pWzxPLgah7jgY1e3glbhvEjgXpvkjzqHd
Ie4540vfpJlPfUcKV5jkp0Q7P3KRPLimCA/o/an68vA2TdSFmcRda0GHZLNat2yui9k1Nulobf22
eDNaKlIz/A5tfZOEFjtjv53z7DQmAkQNxhUgAM7PPiWPDy+fLKj6VHqHfHlFAtSesI570XuoqMyv
RrHrjymylat2QNrpwZTOqz8Nu0EWF532JRsr01NBlm+WZe0OKsuqqBBSazyySd0+en59QQ26hUum
mGMlTAkToDghba+liw72VlbdNkHpUsTiVrQQh8z22IXFT6OpbvWo0XLinSOak4xARMRDdqLp/E1m
1qr349PQwo5x7OChbmS5cGbxw69IAr8GgtJdfU0Rzc6j/drHsrz0/LbxLNNK4nBKSY5NG68ZiQqp
pPlpMjegl+HoNxOxMt9gTRzgvjfDz4YQx2VklcnSSarLTKcbbRpbFGvV0cnUtgvr96mzET/aEtJU
Vmq6DJznArAb7EbjsjfNx5CmnFmGaxaQcNvasK+JO9AM6RheOLcIvf3VIHDpYlwAKV+lapl2BEF0
sd+gn5lSmsnYhFxvPqTC1gjI6g1nJCC79CB9N3y3q3LLiH6GMFb1N9PUn5GpG+SncsQwPde6Og+f
RWyJjdfDVS07804wEtxr34VvCb3jsbKjo2jUuzGqo5FNJPnmICryicU4LEGSOVnNzAYd6VSfKKto
2IYrG4ufPc0bbaCjU+aWAd/7VIdfRKrEqLxYOWKQJy6W+UVPWxk06XNclOPeq90LzBMy0rlOYk67
sJpoTg/BfZcIyAZYYCl1yea1m2u4M+z12IfW4BfGMTf8fTTOWA1sco3o6MJADW9FPd67lrf3XKLI
2iI9+lT6y3rGngYU7yWcaJ/UvXmfQKBPi+nN9edL1Jlv6J13GT6mBZmF8XKSzcOQGC+GRZPa6nii
xPiCt7FxNfqB/y4YWaEth5satNdUVgBe6PG6XQ2Gco1Rl50fYzzDB2SlVUGgZipJChn8dyc2bTI5
r4YtGyvY7APhqx3zBzplslEC8wbl/gaqSLEsrgRxvFgjZ7OGwUjdNqu+sB4mqBmr2iCBCFG1i+AT
lX35wHkYkAW3rhntK1LdDrZjaT+Bq31DFcHZ037FOf1uyfzLnQMMrPznFZW7qn8wmKWBSQSqX3r3
fRq8zRlilY6oO/v6Khd++0gAxZNHp5UsJfKjGge6PRaOVTIDh6rHkjQGy9/0Rksr0fuuXAZ0U4jW
wuP86Da0PhtGj4GbnEA0trijGaMoHpEp2hHrRXvwR3LgG9oMfe4yDC6Hg9MwK1QqZY+vv5DdoM3p
2bvmjsNQ6YxYqKt2AC0Pm30ga8k1qrt8ZK8bQxmvCKRYVaIi89WPcUbpErEU2s41FKx1WhfPturo
ojrVerCnT9H0L2M2DoscziYl6FVEUMPlrgSLAWIVuUSmIRCKSVoGqtiqZPyWSgHIIO4kAlduTvZ7
MGGcj0fO0F3voxtyIxI1CDBbjiU6klmkb0Yo9o0P7Bl+zpS3z0MXgmns8y2N6UuhxdmyWgpSMV20
5dDyL+j92gRD0OK/8QeT5iHOEPrPHI26W6tStCXijleHCMK4HV6mSOFn7xnhqdZ4s2sGiRAZV3R5
tpUJhcDLDjkIV3y3HnmEuXWoenEgPnydVfMNx4OnPg+Z7bNjItSetyYmADSsd3mloc43oDIDHF9z
an2Xo3nAADDRl5hvmNoBDXL0Is6dFwTXqGVC7zUI8puZ1i7RFIiAhHOq3DrYQst/U1Qxk8zipd2K
J1mgvJTYDF2kk2TdBAfYLLtx9l+SoqHjRXCGI+meuocOKueiG/xgpbxmBZoOn1ZCoJ5fkTvSbijC
PjGATayoHNGNLFgPhbOtHVynbkvAbZ3aDyHyU4aNfB56sosZHg+0A7rw9FFrHiFz6Zpub9OLZ8+q
PnQ89fd+RPJv2Xk3CA6BQcK9tsUPDO2bqRt3rs1ZszX8g1cpOMZMZOCbxiga6H/V87EgUwMpEyFe
egb2G3Vs8uj1Fm6afOWle2+kPUF13XATNOrbab0NuVc7MhrOFvOYNsOM3DELHfqC4O+OrI5czs+k
7CputPyUSfNgdf14skysuK0wykVtT+qxiYrntuYO6d7lnAFsgeKpWnLCv7NrmvoJ5FztdJ/Ecf+Y
4ezg5DeZfyLrErzXZstKFA4JLKxG30LB3nskPXkO/nbZuV9BxmTfn4kJBZRvaP9lNPrbiGAi+qeI
NMZqT2D1A829cFWl8qTc5AVBLjLtqXhzK/nAX6ZgHDY/Y2IyApPUCSIhjgM7RmRPt5ZmtFs5cwSl
Pnsxvf5LgeDEKTkCKlVXEEyuP0Aj42zKjm0ljUOrkX0gmavWo0zeRcipaDJhMMRMr5ELJvtgomFe
Dmitg6Fh0OSmL3UWvzpmNNxb+Co3jRf5u6ZC6OTk/PTMnC5zMEFqNAeyW6/ysFNGL2IXDuy5Rpm/
QMi/BQ9zGaKELlNUTVthBh5nxdbd1bPVvhkdksJrN106TcXxVqTHoOGGNBLuKejkDyp1XPkRgIXI
UwERDF2zhihtwBEp5bZugPpMsdx3A3SPAvPqmVZnsWkUn9aIOxznrIF7kHTFKWBAsEHfApJ8yquf
oeWHqHvEEx1udQNeotpapJmOANjmx7aUBnNRhfG8yKS5SyetGIWTlLkn/yR7lnFLP3J23hucaSBc
9AGGmc/xfhjWIVLsV2jU5hF03rRzvLZ+LfXQ3NU8+3uCSzvyNGX1YPVzvu01QbXx0OAn8+JzTPsK
VhqJA6gbHixGz5esz0tCjlxGqrirOU0DyeX9lAY+vhypV9ZfuoKKMp1If/O8Jtv1HKUXaFxfUmk3
927XfcPl/RhAymx7yw73fsxJkqGLcTBno7ghWMxf56rd+nr6IlodvUDcvahKEavK2Yg08PAFZwNu
0hJL9AyVnHRQetGVTp86eJ2Is3OclPVjSXcF/wwwxx483rp2sKUUkF9kxLoVtaskVa9pMxXbttPB
ksCMLdxXZoGjJa8axcpZtXaj8qUdBZ+kTTYHBBfEaFmCpp3p+ShdOqu+7yuqGzfEihemuTpZ2LrX
vgndTGq/3Sc6F/eEmZcr12mgPzOSeS5Cb6adSkbwQBoMpT07dV3G870RJ8DD0uJZAPZZ2Jnt0XSz
OcCR2FTT7guf/Xm89LF69MkAI+WOhitCfqIQVU27pDWQ8Sqp4UPF1ECejQBO0wK06uIDijajmaYf
2bxc9oXRf2Afh7HRIqtoI3rGczLkp6604yeNURmxSE/Fo4xLklHUhJ2Q4CuyVxh+bPeiOhoTZDMw
jyG2UmIfENnxKmRXtnAvP6xJIKgAjknXsvNvxpxtOMmHdjtNlHBpEjAhbVM4vZ7cm1MMGKHpDr2k
NVINiY/Zqt/KnoHSXBuoUuz5DU8dEJw+OkMNIFdI6ndfgQoZPTUfFKN97DsiibYlhIUbO+1wG7tP
iYj0ykG5vB18evC+MTKWy4dhk839sHCCkEPpbJlU+DapVW75ZBfqKDCzr8u8eUib7A3j6nwDBu+5
xMG0MmcHiL0FyyyVInlS0VhtRreNboHyifVQw7YocZTtUpqZWyfywBL7uB4sbb1rcNRrxwTnoXrL
/4Q36G2NAP5+w4y2AuNwdiwIQQ0tNdoBNDVGiJDs6NzqLiU+POSPKAwOeIxfRdY8FtP86KjiKal0
vzXqrKJ7G3fkfHLqt3LbowtBJEeQjPdNLapVaKuz6fTyLDtBDlIk8cAbxKA1Rbo3aifZiYYa0CNp
AQc4BWLnTOxc2QAFEbF0jPyxRllDmMzSZJpDJ0QxL6opKxIf0lMYTuC2u/sM2YhLnkEWoNm248hA
ZM+2hw4qI7vWhv8Qlo9BoKFxS2phDPLdXaP0PZt2siYlKEefXV34vFdzJhXFPNyXZbpLwTcuVRzv
hZ9PFEIM9nxQ3kcXfNqy1SBovJLeiW0LJFESPdtOWb1aa9H6/LG/ywBlrTN1RW13KbE2dvdC93S6
GeJi3kVF2i/LyH8cG5fAWEECyHSV0s9xe11sGBHmFW7/OibWmJ3TXbHJtbj3Wn6fHTG0a8Q9VwBP
bLyM7GhU8bI4Tapm3olgn8KJGK25vIeXWh9Fj/cEW/kDwbyciWtpLWh9ENeXKciDDhZiCi6GbR1L
kM15G9HbSKIhClMGuvWhBzK29ML2C0pvsSuqIF9Wfvwhm77aGZ5hwmZz27OpLLFszZzwbx09qABI
W+CTn2q7Rf+WOsYPTI36COcp2RnMqkgoMxEAuVEG+HSgsYxYkj93Rowc0zVw6bG41EXgPMmJOiaD
5z0m9ryk3XyNji2q0xz2pFLG0BN0xaiT1ZncOUrmsXmIUAK/OnYtibEXmOvzfDopqEsrlsd0XXiQ
k4d4Np8wp1jvtPedV8DC3yXnkR1VWbTHvyD2sofJgdK4urQRgU3QzaEaZSaCUFzeWESQfvY/4oHz
0BYwhnPqqUI/gAT1FapTExNAXtVEAriJ4sBp8/LZgfbfmAnKR9vHW0f16oQ9LgIO1Whz5IvKAVaj
IfdvOq9nCpAYCj14YBMc1jvGPpmj5ob5pMfcw3Nh+nSeTSS0RRsutqV64FgyfEqgk3dukPLQTWAM
HG5jwHNdY7+6dcsUcFDtz9KNJybadfI89rT2Q9G2d0aR2Idqri2UUQ7O33j0NQd+wYSxzRWH8NhM
64NjTJ9mZMk9MVMt6LOJ9L0GJBU+8WL4KGqoSSWjeJwoLTFwJMQ7t14zolpSXv3aZy5/u5IQIIjT
xgRrlNR+qskGalZgcpZ1baKFpOY11wKCYAjKHhDLSxP44SmrOEprECVnN7K/8c+5m7C0iA8QNucG
1+SEWDP4ROdAYhfVRBCD6LKpPVfDbOh1FUZf3Vh+aey3+1C5mCnbvr+TjXFDg627iwTdITtndgVb
JtuohHIWi9lHOUF0CHOP8YvHOMgnLGjpVf34Yy4C9cILB0FTB/NW4ODa0UMKdvyI+mDTCqI9KIOp
4WFQbxhS12s5pHoD28TflVlgbywQJ2gmFT3YxG9ov476dUJh/gPHSHaDJYdTr+EVUFDwLuzTwY32
bQ27066jaFePxEKwzAdXQDhY4Vc3qY1jT/bq3dCWDBNg1UEzYUkB7sXViAALx/KWZp4N99WctgOj
/DttVPbZ5w06a7qTyw7MDg96OPZl1x9L7YTvDMuRoFWIBtOumS5zx4VpOaXi0Do9CXCzUICvkJhd
k33pwRbFzKpVdByf3XTOb5vC5vA9aapqF59Ja2tO2QVZSgAS7f0YNnD9piD4wHIZ7QcVPI0EOu9t
Mnzvm1DzP8wcm5DqcgvFRKig6YwnYwio9PqR3kZaZOGWV4B+lw4kpU5Dt9SMJ3nV5g/HzKrqy9XO
C9INw57DMcFBQ31hyEvAk+nU4TpxZqK0mjpBSuDhxPCtQB9L3kLWWkOPh25KqWqhJh9iN+pvuta8
s/FyLufBLDn+YoWQwIepQrAxj8K01tpEWBRagnEf/V3szi2Gjko5UOQ7cniXUmX9EbZTtPCp/1FT
6pbZVZ6hyh0w0vjlZPJOGa59tEVvHoF6sp0Eglo/y1KoCqEIOPW0YqzIOJmlOEOSh/FvIJU/SnLv
l52Cni7oWFLKxtYLE0//1mxlRMenxfPj0ywhItdKlg2VFNMTFNLIFjqxqzEv96s+xce6IIvEdrec
Si1islAb8BNtyNZFewY9seHXFiOsWARSeSeHDZ2wRUAZzbGYUtTpI8bTCnejhiQLISlPdnaFb4BN
sTDaLWXEuPkfMhDbYoBWjzg3AzI0F08VYvIRZl0B5HjVx81XbeQvjR5uopI1Yk7IMclJhibWMpEH
YsZZM0Knr2jfz2Z/989//K//+38+xv8dfBW3RTrRcfhH3mW3RZS3zb/+qf/5j/L//9P957/+aTuW
4zETdh1tClu4puPy7z9+3kcswf/6p/wfXhA9oDuOec3N5Ga6RsYc6YvonF5gTEL1769m/XI1LbXl
aaxyvCA4bW31x6sZTWe4qXCzQzElAzJ5nynJNGpfLv7r62jBN0IcYzmWa/7yrdKeHb/J55zMeAuX
nyADF79LS0bE8vcX+vX28YVQybmWRNfkgdt2/viFyoQHjrIzP+CkcokK0CPSP4MNYtPZgROvfn81
78+3z3ZcxVNSpnbQ7f/xalOgNUwHER086C1y7etGHymUrEfVZthwTWKM1V060BRYIPz0f+DwJHTg
95/heuv+84W5fmMHVoPjAl2A1mH+8TNAOYsEDZGMStluF8gumu1E3gPAW/q0VW+NazGD3R96UmB+
f2Up/nxpW2rOE1K4DkLJ67//j3fVBvWsbIub3Ttzu6YtHq8Jorc497RIenr7DX/nK1qBkDNgWG8S
U+R/8wD+4nGTomSZGBJsy0H6+MdPQPtEtWjs40Od2epI4GMOKNdu3+sMYMfvv+1fPWsXSa8S0sIa
IX75qcgcL4flBvEBxBcybskGt04z9R30pfNh9CSs5KlGLMN7ssszSDu/v/xfPGbbozJ1TIdph9DX
j/cf9zqafIwDtUyIO89RzaayYkRH7wAemmyqbxn68S0wdTRJbe50L//1xR3hSE8IaXJt/cs7Rg5A
n7W65KCTmggbc9u3LzRS46+W5iyeSrzZdxCuQe/JdCQc+vdXt//8mjlCWSz5FtM8ft9//OqwPmsK
LpEcQnZsmobqainhrJR+YQbs7mFyNqffX/EvXitHad5dzyMYxpG/LFc16c9t3viMLCswvxYnuWV8
lc1BF6y3//2lQGN5Jiu+zXv8y2vFkNTKs8iPDjIIxFsbau/n2JFghZOXcLTfX+svVnvcGA5zHAtN
CuvwLzeSSD7b9niFEQe02AIFZdwpqC0qhN9f6K+emNKOcLWnbQzyv7wvQ214kLQ50Q4Ml/GlJezb
VZi0O5vj3xoyZ/03S9F1of1lEXQkBz2+lUI36F4/0H/8Ohg5oj1gWnkwR9NYFRR2SDQqBSIn9TdQ
sXqAmph/f/8t/3RRBBZ0JLBFa15PR/9yO2lXq6hIJmcfSWntbdNggOXF9j6x6/FFdINzByXN2P/+
on9edK/bjUCcIATwMb7xH7+qkoCeg8lSuImuZsFhtpt3MDFTfaioHos7filjh0guafKTHWcoaAoy
XQDAuhm+gd9/mD+9UNfPYimTZ+0JppPyj59lVIWqmSPBQfI7ZANN42ibw5mB5P33F/rTD1Khy3El
p0nqV8Ea88cLQQVF+NPDKnFyJii4HKat0gju/Kgw/+YG/2mhJXrFkvj3KFUEm8ovq43GvsCAum6v
DzRbCngCpF1P/V6nTU3TxyXWaeiHu55B/t/czT9/ScWLxLfUQvBWub88WY54fZIbMaNXF9IbHtk2
Envb1nWJU3r0ysN/e0+Vvq46Fgs783Pnl3vKDU8RUCLnJlOOE07TW2ENXYV5AsYus87+Zk34i/uq
HYyySjrmdQv95b7mdJqyMRXNvnKAWazhIxg/W4Z8P/8fZ2eyHDfOrNEnYgRngNuaqzTaliXbG4Y8
NGcSnIenv4e6GxelqAr/m+6F240iCAKJzC/P57q1SS3DVkePUyzcIXA1rh0hHw1OjGsRJNG9/m5q
Rw8EckI/yNHNQVxWSg67kPaNbeLUOcISfdx15Ah2dRmPT5dn2Xj/jVgOMZrA3d6VJLbnXeSvrakz
IjfJsTg7YkDta1hw+BS67bJXP9givIZWjQoeBftXAN0yCcQ2nRyFPxuJ5nILU6J91vscBiok8wZD
dsvyrvzCj5Ydv42FR/Ro29ZiG8PTNfenFvF9WmkNeI4e52uqxFv6HuWVc/WD1yAZx3IJ1cgLLi83
XPhKn6qGfgzBkG51swV1JfAoTx1drQ2apLZ6Ycdb0zO1w+XX8MFDerphccURls3+sfi2ogozR4of
0zGImhqtNSrjKKZfl2K38e+fsWfaukVrIRd7Vvr5CxfwRfQaNttxGM1KoAGE9HvH3Tj+hd65+375
ud7C+7OTjxfOMSQ812NiaeA6H83KK88AuTseaexN42czB78CV3Eiy7ZFTUPjvFcFcN5tu/1O6gz6
E4AOF5F0XMyAGA8piImLpXtlEj44pizP4adhZof0mLjt/HfBKXRtBXzm6NlVSuG7pBkxFDaWQhZh
SHgERgzPMfYUfGqAl5O+aXLf+kxbsRQ/Ls/R+1VHBYqX73J4OK5pLl5IaU5W7mZheyTv4D/2eEx/
HwYctrrQME4jUJHv6CWwKfaH9sosvIuD5hFNVJYOo9pCLF4OukCuiCEj52bT4XFHZdFMZPQNbKha
1aLutv/Dk7rcAnXPst1312yy9USSNUy4EaO8L50O+750Q0etEKJOn7lU0EdtaFQoMov03uWxP3hW
g0megwFeub68DEKJzDwShO0ROo1+G3lB84VbVNkdRvopE3CgHS51/z6kwXkpeakOoInFizUyBxRb
HY1Hhzry79EyunVK3vSE7YS8NyQtDpfHMz56RsNzbO6AJDMca3FkqlzxwXfucNQtX8sgcDSW3Oo6
cJhDFUhFR4DXFv12ZoCNN4Pl0We6wh6jozNxbCz3uaSgSZqwHaP8Ewn0oNjmWNe6qKMLgUrEF8b4
z4ETFWoTTC2lLI8cxGIFWhUl+ggnv2OQ4yeA1hz7+Ei+TKlfXdnb5//T+UbEMmde2NY9ky9+cb6D
IRt1D0jQ0ZIB3lGeKFrkUrU+GbvLb+F92E3rtM7uwmEqCZUWNyYVg92Rk08FLtfdQ6+oKdi9im6K
VvceGpUokDKm9XJ5UHMOZZePJ0jx6Gy07GnmvDT+OsZBMDSjKuFZ5BF2ech+DWt8xOBJ929dpzGH
FwsdO9zDIcKc0jXS0kO1YOdfi5Cuj5UrRuszyg4LhDuhHDjiMWMHkmVd1jtLRGN8qyuz3ReuhxDe
kK3xvckI6h9kUwXXIlzzgxlkTfC2uAuSJnv787+epeauHUaD1aF4xKbgoe+00CBVpA/eXZQGdnNP
uSUA8h/D5Tr5VRUaO78dimljja1GUdHW8+Ahr0qsihRCv1mu4eTRpw75urktU5hqfYhjwcbx41Ru
k1ED8QYjJ1AGBInRiak51yXwcyeSen3wkp6yW9H2/fBVw10zXLWt7Zv/tjzn+BaQJdk6LhE8sr34
EEyoCqPj1t3Bh2360/HCnMKhrq6szcVRM49iEl8iViACkFy2z1eJTApczqHOH0iJkAdJZF0cTeVO
O7fGknYwAdQKhJAnoA7Blc1w8VLnoS0iTEnTj5S2bi8+iyA0Bao0szsk5lA+kzPHCEiqeD+iX/4h
7Kh4DZTWf738WSx3xLdRSUiR5ePSZLpyMary1aRLAKkH3BKa56Aw845yvQeB0u+69hZeqvfi+U73
lTyB+QIwHjOzsi29b00k4D7R3WeR1qHu1ZAmBMA3I+qxQaLZ9PIPneO7vz7ft9/JTVXnvi6EJK9+
/mIC5QQUCypU3zA+n2B5g7gchIO8t0r1bRxk5UMgabtR2Aixa8FE/+fxbVIFpGoFXx0f3/n4iFMQ
0gxFdxjApQ2rrJ0t7fNgnG5HWQHnwyXXHSCtjNzdsa3r7E3bsNNdOcDm5beYBar1xL9cWwkSlltn
1tNPpFxBsdQKUQnKUOBEbKBXB2fiw7G9MtwHk05RgaoCO6ZOPLJcHC6FuYgm/4Mc9PIzBALvoaNX
ZKMrYd6TE6JESkKKAt1U31TXk0LvPkbPhnjEZdMzLdQqy+Er04mMLNfcvU3NEvjDZK0dBKG0u7nh
I2Km4ZcjC7mdSBYfrrzt90N7eONw2zUk1Q5OjPPXjWtjX7ed5x0029erA+LOsTgGTR1Hj24oC/Uj
EKOmURyujOp3apk09EhH3PQOsmy0+YK6lzXU6aE1nd48ADic4NuEwM9vPKfEwIH/wNxrk51VpzZL
KlqeIjN2mp/pSDmOxnQfO/LRclHZ+ak41rTkm/gDWi4tnhE2nGuzi8eXwkOur4/t70Ejt7uhP2Cw
D35Y0rpC8JTm+9rV1fc8ds3flo2/8hpjCeizlADzP4mjBWprSHoKJRDbblvW0Mw3kYg6FK51WI9H
yBWDZzrwUWz3VNTyqGXRZsq9Wap+J1yBi0+FKaKdPU0hHmkK6+T4RwpnBlbG0AJ5iQ364WU3bg3Q
5BLFcdeqbU8XZ7fBSiFSNx3+GAKtnhQ/+873PuGzE7/WkW1+y63JfULKHv4GOhigd6Gl1N7Urmsf
W8cOX+jEwQgvp2cf60ZhANcLuFuRhohLW6zVFNIYnk9RcFtXORZIQBPL4qDV6AQHqGAPgk6a7MiV
qvwygVodkZNYWKhQZEsepIl48uvQGHS0ShiHa3qaR+3Kl/XuQ6bg4bmssHldu++us2CCMy/IGh+E
joRB15bxIZY1LoHo028ur+UPhuI4IfcvLMYhL3a+lNNAFQqqiDzkZoXNcF4ZDwNGl8egRGlxeah3
Rxh5KEbhAiNNg8dbfjUT3IcEQhRV29qoMKibe5yHIUz/lEMe/dc6ZpDu4YNOwfbywHPwdrYvzgOD
u5IUsTgc3EVwN9bIG9qKZwQG6uwEuM5DGku1TmIn3RQNppaXx/toTqUhEGiZJkG5uziNqCKUCNh1
cWDrFfdF7oOAwTGddnJ7+v0/DEXAzIWFUr8wF3EPrM6sJFEtD3Vn6jeR4ZVrDI/RLnTKvbLrffT6
2O4cCayEKu/yBhimTdmIUcpDRMtfvypEmD1F9oDYO3Ib52uFCgAb+8AX8T9OJ5eAOY4lOUzdl0Lg
4hkni47wqhq0Q9VFsCRaFyOd+XytUDBcSZoun3Eeas4hvGUT+PKWR5rhkdWxmuDIQa+ydUvPCZ6b
pe4+1N3khEdhhnTAJypC/nr5RS4zKvNVB7ogpHou2KQVlnm6lm3eUo6nHWK7ru+NQOR7z4PBga4/
e+x9oz1GDYY92CqHW1g7Mc2jEBwu/4jlufb2G8grmFSQCKOWYcy8zZkpFIDDGDc0sYa0Bw5dbUDQ
zgTW3+3o0N3YthEGVXR82uGVIP6toP73hzqPT/LQ5V/CIIW4mP6EpdcpSfqIbxip5lQir97aBmkl
duq2dddidALyiYnmBSshqIEcpe/mDdwFs3wmUIAyNULV0lfF4PftvlF2gTEKYC61xv/Vg07mxVr1
7fKsLbeX+VdL6ZA5MIgKyLmfb6EQ4d0oVFZw9DpH37cWEceqUeNgbWSPhBCLm0G7MlPLHeZtSI8k
xVwWM1k450NaBAIl1mHBscxxc0ln0+xY5vW9h/PjlaGWUd48FLJCiuJyVgMsDwhrEHWrsiE4Gk6e
rD26lWlDw9A+MlR+p2m0s9gR/U6DKOuVGTXuvxU158+Csjw7nMX1jtldRNaK9imOat071CGu6VRK
dC6kXof88R/P3LeBuK+wb1NDoDB8PqXtFNBbloX+oW0z7QfBV/inmqBT7ieo2eOVD+2jlU5PP4oG
wnXTQWJxPhr6ooozskWY5Oj5rtBT/AJ8HARoJVYJamfPmUC9DcgUn2vozo/1kGsoTkwbnFgnMvs/
DZz8I1fP0t4gnAzyQ459An1fcZMYGObS33B5kb9lQBbfJufnLAZBo4AiZvGL8zbi9itceaBxG++N
AY0iLR0JLTP+QKf2oaDj5bMO01jeQL1T1Sqp2bpWEFwT/HPsALvSASMADJh0MCeuED8sZOL09WQS
sAPaR8rUJSpUuINFprs3xLBoOQuYa+02qVuHIHMCeAxGIm6fCp78SQLTNK/EKG9X+OVjktV2qb/O
ocIytB+liIyEDrJDoNLsM130NHKUZrEJfT9/alusS5KxXsdhK+9F2VmbsTTFjmMeO6s+eBpHmnqU
sngFnVseL7+Cj44IpE+Ut1ikJnfNRQDV+Q3Go+izD2h7WzxZ4qMLVQqWIO3MuG6+pnPsHBrjbxUk
+GXTWn/5B3yw60iX0g6ZCETIFGrPF23X4KOWVY5/8KK6PHjUWnoqewbiUxEF4n8ZjEISCQ+elH+c
D1bTYuKgj/cPpENiAfSTFoNdX4U4jEZwiK99/h8cfSR0MCii0D1XdxYxG6SlPkkGhksR5dLVYtvx
Ph3K8sYm/liT+fQ3pPEQi7t0sP37tPJNMTJVxLnyf/6k7KFxqoDxYuUk82NDoy+a8Mn92uegQv99
KEkQRQ5rDqjE4iPGytEQfVZ7cGBppncQjJzSAXte0QOg/h+GsuaHQs80q7fOn0o6JaK5NmWxmF0F
TQ1LbtTxstMpWek5zJPLw31wTCGr5NlIANp0fs3v96+k59RHEOU95R/gnbmvfuKgH3aALazMJsTE
iKZwXMRqLABLs/RvKBIZwZVfsAgD3qSdBtOK0pzHJiA//wVtB0i3T5zoFJB/zfET4ETeRxYC85Ux
lu1zpQ/hl8sPbczv66/diqQnEpy5rEvqiWTE25//9dSiHQutUH10oi+YTgHvbgjakJ6gKN3ozZTi
JrGqdI2eofIbGAYu7//2kv//makJGFQFPIMXff7MJQKDBHR4fEKpB6QuoS9PwgtJvZ9JKYZrMtNF
dP42mkmtEc0lWW2++/PRBhVg3aCyGAIzvBjTKlw2QJTeGc6e4Cj16TcADfPp8hwvFtbboIjFSPaQ
4zLdZVEo4ekxSUqjE2AgY6NiBNWVFQIv1ZtoayoT0YEWyD++76TH0XCSK/fz+Zn+fsMIhikwcuGa
LwZ0rS7WdRiPeNJlWNEYIelPYq3CSLfZNAz6leX70eQiN5rvPhR43sXeGZ4DgRYVERgnGYOch/kZ
wGRYwdN8EgFSJJG47eHy3C5P27fJdVz2IyJ79ollVYnohSR7o8WnLoRQtK9Np0BamcVYqmxdPXFe
pN0Er+QAI2dVJbOLFgTh4CGg+fWm7CPzVzyYNZ5G9LWJVW3gX0R3TCxfL//MD75sB5sxziCuhIIY
/3zdjQhfXLobmRqvpt3fCVNiNrJT3Z8sngQxjl9iqXd5zLfS3eLFzznV+UpBsRfF0Pmg8TDQGWik
yYmSFepbzogdlBoICFlJeEgeHLhV3B24ItkbSGr2aupAgUqP/jW6E0g5D7mzybCvvhIhfbRO3j5A
SiAeupfFJ2/ilSemAC1ehF3Gi8/d57byhrkIXavJuA9DNx+wWYxgDVyZkXmalzMiEbQjh+Y+ghrw
fEY6oGYwaSQ+LrmV7CuhYEPoxql32mFdlqS3Q6yBbxKNZpkCevOc7M9XnZ09W05Iv31A65Rr0yCv
pUV75eP5YIVwFePeruse70yf//yvfdgmA5wiEkCgSJINwcOA8iWimQ6Ut7duUcxdCRnMN1XsYjIo
x86ZdwIxh3+fj1jGXTNYYRee0tilfWT0AtwuElr3qAfRRTHZHTa5ffxML2h2a8CjbzZAb2tgQ86Q
vg5BY+8xZOs+SaeCZUxmU8eAQ3YKhIanYfpXa59N+rhPA0WvF+WMOloD7GwOsWEF/1mi0Z/0iDar
xrUd3GJiSVdig2s8spl93jiz0dxQv9ZZZOxK/EF/mtz7A9akEF8im+6NxOBoposzfXQKKOwx5lxQ
68je42BJ+0/d1HQZdV6u3zTYHO3NMHhVUwVwTyvIeo8O5ipVWT5QZW9uOhdOuQXK+uDIENc8VToJ
4DIjD75kRek+0Piq4JGVxZESZvGcTDicV3Cavrn5GP+ohKd+Rfoo1lhxanexHQcHWMncSaDCd5t2
SsTOoRP0YE++uO3JedNH6pBtzn2BCeXUn/TSNDZSYlnT2zDukk6p2wmkOgAWywCzZWIpwpVVJdwp
kvSPrzXVFx3TSlyIhBFysTbdjnaYWsdEGjGrWW6BxBdf2Yy1g8nV+FarXPPP2NeAb3UrF+52MP14
b1X9OK4w5UlOOEI4P5RdYsaC4fe0p5EqAZ3cWbuyrUGl0uv3ySb4+QQuEnif72qbidVgr4rexAkQ
P8C7Iin9J09P202vHP0urXI2Emr9A5kF8KrPHg2/dE1jsvTaa0X3zR2VwIHaxuyuVsNvHV8XFG5t
he0U3URgi9P2hmbVeO/ik7cBOGduEZyJ/xKccw5VmgFtDLP4i1OYwIu6Sce6GitSzJgCMd3ZROJf
isHp73u7cuhEitLvWFMbN0aCvxdeNpjcaLFMPxNVBo+1mbi30Jekt9byFnMxOklp78ti0kN+TlFQ
L/xkC1crOTVmUmv73jEza+1iXsOBmk/NDUpR1rLAlYKCIZgZ5Oc1wDkt6nQgKn0EEj3KvY3blfna
D3CK56BIYannat0Tvh98N5DTBhFO/w1cQos8xgc0S1s9BMjQ3DZUi46ZdEaszpU7uuvUT5t62wax
2iFzzXaUdt2nFrPvB41a0BHTDXlsu3L6VeUmnq/a0IKsaIJ250OFf/A7UWyzwZvMNQBeYG6kDiNo
/k2g0RuGnSK9456dQIHq24ke+t7GEWVyborc6+8yNfo/i7Ge1mYS5ts88sa7kAnaj8LC5weGqreb
JlMjO47jG57tyqTTT7QQTbjuJbe1nXHUamE2vtQ18GUKjojQWjcU6wBXins7C/AT9cfIsXeDlrZz
Q3Hr/cpqEKBJ2eQ7h82C5dImR0BU9gFXmv4+SpzhJdR5ILt19O9Tjx0foVYn72kPbn5hMUPxQ7Y+
qAdLDbsRJj1QnGTuezFHbx1McMnDxA/utBDkFEtm+M80aJi5Eq58cPQhfmJ/N1F90fq52OW9MMny
rEmik+kncbJpRsPdI196iTws2eyuMl7iGnbJ5WPvg1MPtg657zm9iMBtMShnydBQQkbVT3Hl6Ljg
49NCiw61aflXTpUPTrH5GkHAgXiEDOwi1jQREIjM7Hi+KaPu1Geu/ZjqFtGZHxtPyvCS/2FA0orE
uNLDdF3OE/7Xsel1YeE7cPNOnjO6KwN77C8e5j3EnF67H0n7XgkhlsG0Y7jMInE0Me7bneV8vDAa
qRE6TXhCkZXRBWw7WrerChX84z2bexlBLbdRtJHc6dFvng9ETalOeaccn4AfS1z0Ju1X7EFvCNLy
z+X1sXxpi6HsRZwY4MKrNaUDTJs+QnhRhNNAGHR95RWmA7I81a9Ew8s01NvD0RBmUcqbOzKWWikj
iiY+tgRE85gZayBTcluUPSQIH7fxzgoGMJkio0IQjqC3w3IdloG8ci2al+Lf4c/8LejcOonGiQcR
9J9PsDH5WdPEtnYkJAs2Hm59Rwn64OjEPccqNJ3fcY8tBinR+kpC+u0reDc0UmOKJKh/Pbn4ShIk
Hh4eW/PQ2nRyo6rfejrYQG2AgKYX2GzDLJotRoxvdW9FmzTAF7YduickgmIHChVKSjaMe9eP/Bug
WxquNuCewip3r9whllvH2yRxm0PKKFmLy/ty4WhID7xIozBRTFtv5ikK6MlfzcSPd/+6CnkfNkks
Kmfkl5a3ZGK62nL1Xju2PrSACSOYZKuaIDwqL9OeFX4O9ZW9Y7kZvz2cw/TPmkTSIIvXQC0Q4xWV
acdYrxRuP6G2SaGk010dDXvHadGCY4h0/z88JvusO4stJZvk+bLrS6PDelYPTnWu7LsUss028BSN
6cDTX6XZfLo83EfPyGHDFY7NYhY3L4brhfIqYwpOc41erKYMHj24zq7Y+33cY93i8HNWZqHnV+qg
H31e9Jx6vDMic3vZcFWbhR3EQQ+zxMJSjK99OEmcUPtVZgi16ToNPLYf4pdh9eOV9/p+j0b9SY4H
KSZ3PXe5n0Hc1ZGCdNqxiazmBG0AUkxikXe+cq5+NLd/jzN/PH+dPWXTdrIxBu46k2ZtB5xR7mfG
xHFSXbsr0gH8XuZ+u/w+P/ogKWUhH6QBiHLkYvmoWMcKnRvMKYNOegwH7VdkNslXlHv2le/xfeMA
GyTnKu1UaGkJVRa1Ajfutcx3fe2IHUF8klImm6TW78ukkBsrdMvPLkz31zzth12dyuRea5zwiRBG
32uiuibP+/C5EZfQcEl6naV8Pteua8ZmojA1HBuRPE5xWd21ONQ9FN4Qbi9P8UevlTCJJD5hGlnn
xXPbGX6cVq3Jo0kn7S6tnGiHeSIXVVHH4GWw11PU867M9jJHyF4090jP7e/o0JDRnD8f1LWcS1WB
/VCYqzuZxuWJyU7u7IpcCNx7gPZJq3Bgh7+Dc7xxvPzMH3wy8w7Ie0adQf55sRXWsqV5XE7eMUro
aQS9JrUv6RDH1zrCP3iNBtVmknW0stLOugg17AI3DdIL3lHVogVzVwFxrzx811DuPF1+pHnGFocs
38e8BdHbwaky/5S/vk7oghoN/lAcNLcZW6hUrfmz6IPprrFyE1s4A8HvldPyrT/27zH5XEhIMn08
HUXvZWdP1radnmVefKqDgLI9ljJQN9uiwg/NUt34RH1YvERJXoLgaXvwqVrYuj3X4wAHTIK9P7OX
LI6+IBZXta1zLIAL7X8PyqLaYbvYFa4KNs4bBzYolG8diyToFvqTjEoiBBy18TtJqrC7F2EMGIVm
wU7d2VgHDquosrC1FckwX+hwO/6M4C6643Mr8GWQgbHnflrPd71Se46GuPPwCEFfhfFPHnRgYPIa
Z6GcvgTOEC7k2xacPBz82GXgGAuPEgW4LHGUpb3oFUln/Gghp71ymi3f6Rzm09/JxWKWaiMlOn+n
ARq9QqCMPkX9AOdFZhP8uaTeFkUudqmWiysvdPlVMh7HtMlJYnvshcsYcSiSnp2OLTAdUvBvhRPu
vaY3tu3ge4cU0/P1mIhutoMYtomS4fPlJfwuTp7HxxCaGyN3DiCoi93eIFPW98oLTroaSrWOsD/M
VuBJuKt3kQ4crw8xdEJED+iZnlqQjKoskuoYAupwrgQuywN9/i1o48GO2Da1dXv5PQVurhIDvX9s
2dWhVn720OKEh5EmcL0u10G1hTjGsV1eY5AsN415ZCIIirgCvAG3vfO33tVDDZ4Gn5OwqzuYurM/
rDtBecNSrr3ylMuNcB7rLVJCCseRpy82qApPYh9jw/CkQxx/dBujeFVBH1y5AbwbZe4AIMFOEYpi
OOHu+RPxLSZh1KfBySdZdV+oPAc4GA7ueGX9Ghb/o7MNiYFQIKCdJ2SY7xvnA6kypAqTEf6puI5d
Fo0RgkfOvWrDimvx2CvT8U5GqHT3kgj/mSuEdWtYefqiV/QGrqi8AgekOa3K9pfX9ruXisScvDPv
k6AfP/nFFHRkjeSE2RKBxaB/QVBj7ljF0VcMvsPd5aHMd5/x21jzcT7L2uWyvy8Uw2CnuJidwGgZ
f2JUAScjjtF89SgckIPQ/LlKaXSGMZdpJA9K0bo3vpeFP01Zjz8B5XFLA9aJA1qDfbOytBkfEAEs
3ZDcCoGEi274DQCo+wK9UhYQAvX2j7SSDAMXbxQvGdk0b00bGDILYeHIBfOudU9GrQC/+A5B45UX
/8ETU22k8Ec7M93bSwYAsKmwV2ObnKwR0AkWOnSirUYZYx+Qoc1tVy79O8NGG6r62SPL+2tKE/X5
8rS/CyBtyd5pc7fiVHRICy2+2whFzkTPGe49tGts9az5E4ZO8RwW+kND+9N8EzBXpma7+9IHLo05
9QsGnmQrIzjwl3/LB6uN742iD5IFCpP64uDAiAEGbeHHpzB3gX4WkyM/VUDumpWrD+rKtv3R5JPZ
YKWxuum6nT/KvyIPrygrvKaAoZhhU7UbiRe9tXXt3G8pbzfxY1DK9osc/eoFj+3+E7Sw/soutnxc
ZB4Yy8wKadoriJYXt76wD8SgAHCfRi2x7gOedFPabvvY98Ral2f2LWT7e4tBtYjYxSLImmXZ+jvF
5+hnwqr79IRbTEvJo6v8r64vOtxMS6nFd1RxcMUFw7tDBpe+ihjgGcR4r/pDBboP1yBDJ22jtfH0
35RZ/pOdprjpZGikvrQyGZ/iNrNw+Q1Crd71kyJQ6mo6SK8skHdH7fwYs1oLis2sHV0+hhhdOw1n
9MmMYPmFQgTwd+1b/2X0vJ9aygf+Wg+Erw6ZY+MclFHprbYA4+NfV+bzbedbTCgKOQFIaP5J7Hzn
y6fDGartdY16PScH6ekm2OT5wPZITy5fb4ts2SmLjYFIYksmgTpVWM1N06G+1jEwhOkx/PBpTt2r
tuh2xNiofafY5IBJ7NNUZrR08PdXdd31pzDs0xsAEskWMr+2phvXvY9iw9+bFQZxrQ9HpynksPWi
PPmj8OChSaTzT7IMUDliyL2BtS+hEJb+HRtot4VhmG/C0qjxHYE9O9pa/5hjC0JXn9mcyhQ0Lgqi
8Kkg+32T+h1otwFgJe5k8o/VDiT6QN1syRONu9Kyk+1Ab+ohpvB/mETwrYZKC4RXV1vPMYf95NMn
GalQfkrI1YNax20cfqGg1OLVNwYUw5NCz3sTEjXm20nQTGLTdbGmasF13fNe9VTVjxECwU3ky/Sm
1kj+pG4vgdo1JcVKzEdU2op7z4/atRaW2F4BmPtjho6+i+wOVu5ogl1Lk2YXY+i6Gx0j/0x5j+WR
RBQZHbvCMrLF7w8KwLFuquEJpru+GwxY0GYI3W9QjrUDdAfoG+QN3UZ0imgdb0ik2WPr5UKt8R6F
8uy6bQmPeRY5riJc0NcCZ6tVRZlu1eVReTcY4F+LkMmrwsTDC3Sw7kfVOtgXFhESpiHEobZPy/uK
ehg7rE9pztBh4GmY7a6twKYDpWgN8aUkvqXSrevHweuetYEHdKJBPYByDFcBPohbHHvLQ6vkeFB9
P61KPa9vizqKVuRZg52fJOIhibmh6p3jQ/vuHayFfdLKiaCPGWQ2FxIIfAUX0Q2ll+7BU05GL4/7
VCEs2xSZlhxqTTUHzanbL/Dfw/+avnJ/+KXdJau4sKyXpDXML90YPfb4733G1zy+0dMEWyVFU7Uz
Jtsyan7K2vNPbUKaKUxwP+1iz9grR7LyESmPKz3EfrEcTX2Thya3rajWj2PQo57LQU0EOd84ESC2
BENbrPSe0rDblOLGGayY7qexsI9APctd0FrRln4ea28PdYYqNRm3HArDXULgvjUTffhmuLqxcUaJ
34ajl9/HqvJu8fRDo0eP8CvCay+kuqabz5xN4zGmMkVrVoZ5RNwEtwkAG3CkdEcI8JzrJtCBJw6h
9eoBG1uJSo0Hzljtdu7dWg+GQsBdDfoRRYPYF1Eh7nQWNc6ScnpoU5Hdssb1h2kc3E8+2kSaBJpy
40eGjXtLQ2IjnArEp2F50yqjX9uwe+a+LZrHMJjddXX8PSlAhw9cTDCOlsUf7tgPBWHAfY7q5YZC
4S+sk/rTZJX1DbnUAfgvWhOtkvl2tO0GPLeoafr2RnZ8Chzb2OjFXT5o0UtRCfdOeq3aic4ydgFb
4yfMq8t71BgTd052wWGcXghVtVfqjOYBthD7UphlX8IoEqxrfKwnx1I3Re/bh9jEpCCXobzr6KZ/
wFLCoOBsqm+lkAonZGrwZVXTah9q30nE/q7j5nuJG+m9ltr1umEmmcMMPP04+x5ptbFxaZu4rXPb
29LPJsIr58/7pJM31wQ95FkE67RTnW/6HHI0khloYrxmzG/HZu71jIt0M1r1eEvXTLYfuv6aMuyd
eIpDb8YjcJ+bbwikns5HRbgw9i7OKKe6caxnEinSIiDirNtNzWA3d5GZZPqxwY/5lKYuYFBVRDp2
q7NmO4DUz86d6vFvK3S0rzFOPwivOoPGistH4gdzA5fgjVqBkE13F8Fb3Lp65U3zJUZY/lHTR4xZ
+JDF01CX5n3bWO1n/NDI6Vwe9v8Vu8uTmPIArSJv8EZnEciZZg/lqEHMgmaB3T7Gaeirp2AXc+D1
K70Q+IPLlnXmZBICLHa/OAxk4pdSbTmRM0GYvsrGyHxJ4ryN13ZnKgyhPBxuquxXqvV/9AizeXI8
Wr3CbvSn5RvqNSjwIWzGxtiDSsThLyra73jxCkw48/Gr0Zb5XZZpNripblwZRomTjZUUwEsdvb8Z
pOcejSjA2dEXvzLctLeCDlpOHFHiZdaC2aj6+phSHd/ltemtgqww8JEe/2uD0cGxWUsEln4ZPZg2
RIpPRW7/LszOuu3F0O2ApGo71y8gTGPkvQJsHt3UtUJaUKI73koItrvUsvBHtPxwWCc5iiAhyc+Y
liowdIp12mwkeTGULOs81PtjHWbupo4ncoFJPbsJxc19acT1M7Ocry09+ZW7+MN4baqvMlyobiyC
QTxwtP+EluApFlrTg4t9xie3MzHnaBBotRX9M6uwmz7RqDPi7tTgRVOZNLRNLnJLNBybtgeXlGVx
eZNCJ9j5qYY0W9raSpVmvSkH878gxwVPTmBwRmxG8Lly5WeDxuwbQMnlVuE+sYbvK9d+i6FrnEzu
Az1lTbKZijJbG4MXffKLrlsbepnM3GJamr1sSG7pbYPkzv1TresuaG4HsAjbMOnEBvC4c5uLRttU
bWfs4gqP7Ja/vvJxusNXUB+3Nqx2yNy+vZ3K2WUep8Uj0gltZVZ6tidu6ff6qIav/dBEn92iGU9M
ffJ5hO9xT795s+9G313hBWbvSy1LnpGbtmtPAlaOHDymklx1K4znMX9PAsztdOjYZaRru9otsPeG
Ir0KU6DS9hTITRWOPc4vYbfHsFy7raJJf9SayNl1OB/gM6SMRwqa3qaA6IM0q2nWkZ8ln/Ehc7cT
NcB7L0VVDdEaBGumGwmOetDmXS6qLa9QazAOnHRclnExSI9WhydMasvvk6SPOfV8XCah6vFaehlv
ULFk37LSVbt8KgTKfjS+PFYfHvMG7nJZ2TTsZiS2kFWZJWbgQr+lCUB7xRmHl5FFHdtWmHMzxW99
PqprXR9Pcdk0XzOReWuKZziRayYORDkWXJ1mGPvQDtxjOY3efWY1cPUdSGETQrZ1KILoaOYuzoqz
i1VkFulaWMN4oyUTEZeNV3fIN7UedS04BEFnHDRFpAj2qcVeyMv4hsyKTG6Z/iiTiiAU/tHLGIjk
mEaJTenXxNagiiDvi6LqHpqKv2xnyDStxk93DvYOO3z2hFiz12MH7ZbWRjDgygjnFGET5Ga61+EE
RwBHbBrBBzUfm1WWdxSY+9Y9cpgLDNUF2qRKTUf6ptrN/1F2HjuuI1mYfiIC9GYrOnnlTZ+5CWRe
Q+/JoHn6+TSzqtuNLgxq1UBXKSVREef8dnQzgy87ES/WNtO0Tv8gzm13VtFu9i1NbFDndaGaz327
JHsDX/mLly8f1K4TGwDGQjlNN5GI36pT+Z4O6vDIrV2dhrFtg2UeHco/c/LlnJrnhyNzDjysPudh
Uauw15aJDu2BH5FVbl/WVDhfw+Ytf3J1QF+kk8m80X8SFtWgcfeoW1jr7XwGRdZfa8cbIktPVVql
uypYiCoMqG947tBs+FurQbg3la75tkYnO0DGHK1F1xyrSn+fqb65O9E1P++0/tjXLd8+5eexyKfU
T4qK/4AyKNbOyRv1lwNqFGq6cO4NEsab7JdfvZB5SHfWttOlp3yiRvJiFGNdTPNDQQqGsh1svbAe
LDd3HwYgfDqRG5NedUq8E9NGm5YINzRSPPUYSjG1K7r+O++kZSDS9WiD6tVpb7Qr3Vu4dM4mau4d
fscx0PoRTVNDgHW4LSMvmllFQN7HXdI/fSZmTxFxCZxlDOJzxSATzZpZH3num7grOxGZJLXuBtJP
GNBbKm4NQghAoUekjbYSq51KyTuxXVdlEE6oUGSCEm/cbgqdVw8KiXRhNjmKsrPLnMyKdivfC/oQ
w/99Mf8HsMTYglmZ2F5EP9BJf+snXE/HFCFH5TBUavpcJxRFcX52rzSuLz83jTqwVaCZsbG8+rPG
7lZW2RJZM5VlEoXey//+c/6Ge+5/DTXMMN2uh5nS0/85RJmUPeQbxX5H4jUTv1mUJbS2bAJ166bm
rZkMuheRuERtOrzN3bAE//vl/4ua5E5z/T/L750b/Ws8Uhb6kBx8h8fGQH4a1N2U/zZz17wmukFL
oOYOp0EVzZUDXk2v0pnKJ8TfVSgme/pRJxTScEo15c4z1+m5V7U5e6CMxtxVXmW9a2Pi/ZsJ7L99
YKh/+AdmA+/JX6yGWBm4e1fhiO9150+X2Ha5q+7oGMjDx1IqRkQCzneRo63MPOffVB//iY3xcWHU
8hB8aFDpf796ikGtMGGSJRrKUENn+KzTaOwvymT/C/B8Bzj/mh+JCELEpSH144v568kQKr0zCP6T
Iyjodk6MTMHnNunESjjM2ZBG3b+MrP+Xm/77FW1ixu92ftjyv0dlLSloBbE9ccjtKZkuAz4insPK
mvITlWHlN75nKlbdkcC1e53ESsye1k12vGYdLagoKaU/OKIm/9fdLnaiOd91OqMPtTSKE3b4Nrct
oFu7oWnXHucsRJ5JEvGcyrs0e7RZ6xLLKY58h+Tim+zcx0mdHNQtIiXaW3RrBWBQkRK1s7rWnIO+
dybqv/DKnpO5FZHqyMx6UEfmnd1Cz9rTOHOH0d1U9omPfW/rQ3uxymI3u1N3TpCX/4FDmN7LNq1v
00pmEBCNp29RRVnEs1DZ83xWcnqpFE+TTWTTnOjQVJy3jyKv+1uiNXYdSHXRXOpH5xboILebN1dd
xj/phHT0X86Kv0m0+1mB3OiOzpKLSyTBP8+KzkHDO5HvdejUDhm6gRg3RiBmEcHb63Gr2jNXnrWe
Zrno/wLU/rfnHvIUiaQDCo7K4J8vTeG27Q5LKQ5CL1j8rbl/hLAYwyV3//8z9nmX93RLlFwcjepf
75KaSQmhRw0b86wSTWXW7J2RlyLy2Tz8y+l3X4z/euKJM3RRt3IXsM7+tcJOjiMgZVJxSIQ++oAI
SmBjv6WUgUfIM2RDFJ/ZRqNg7WJ+JGleDPaur9jq/vdf8jenx1drYO5CXU+aq8p98M/PVw76bNVT
LQ5t1WzvLK0YauTW0dn7v1/nv3yPBEWxr9+TcqHB//oeyVPuuY8NtJPDnF4FmdZf3N5T5HqZ/i9X
y3+81D0vG9e8QSoI//z9PXoNCefJmKAkNw1mUWosCzNUzJk6v1zdpn8jrdCA/Me3eU/o4FMEPedr
4cz854fYj6ZCzJdjH0avh+PGrxOOYvKotui9qIaFP20efBa1jCWjjmKeDCchSq2pj7S2+6MptL1b
JcYru4zzwvdVkGWi41ega+an3PSVsvh2P6xuxDM1hc2C1sXRV23nKq5voa4PZU0fTKpY16YC9u5b
HXcJxTDdqDg7OZoH947W1Z2+Ur5d4ZIA2KQS0gcUv646i+9ay29K406LmTH/5AXIt+rmfkuPLBWd
23Ov2SfMCL6iz7fVLslTrsZbc6+AUZr1dQBUVYxlr7dtQW8JPYHVQChmK+qHSmnvsc/oPYbfmKVv
LnKDncNXXulj3IwljedJwquJtYk4fH4WbVVYoAdui4TXrrQQgxsOlKQx9/wx9p+qRGhO9JA9EDRK
g9EuNRQT979NCBXdOSpQfMPH7Tnl+zi5yg+VLKbdohfJr3W2ijxsCuretZ7SjIC6ZeWQFpgaRgsd
htPPzV5LnYp3aaQlGpZ2zR65YXpKIQeEY6FiZC1/2lIeu0kUJ5G3Q1jqYgvygRbmIdsoN/MKGSPd
NYLNIfYwh5L2JW6s9yWx9ddMLAbldQ1ZWGVbvMyj+DRYpDCN3bOC7enRnMc3h0JKX5+z3/NmvDGb
0V1Mr9NTNxjpK5Yk5MZp3dj7Hs8t+Zo0nc7l2EbaRjWnQYuQ4ppxulgeYHLdHDtcsae5g+stFRNC
Jin0X+qEWb7HJ33I6ro8VBuJWNTJ17ccKwl/2NToJIegA+rRs8WtBrA3Us52buruo6Lh7jl1rebo
grfF3HJzgCQ5O9l4lI7pPJ/Q0v9eVzeNpbp2NDtjIiLuiF5KchxsLDZbGwHb12GbU2O3q+1NJjzQ
zXKZm+43A7IR5AT50olTKsVRIQOErbWmL13TkCrisW1HtEmrUBFH1oPj3toy059RIA9xuUokfUqR
fagzPrdlNn/OsEP0jSaTL9CQvcu049nSnTRysjyJjE2TF7mm7kObuAo5EqncGX2ls17ircC1rfnS
cniDFJZfkHd/6mq1Rq4xFTUPbK/dMq2WoW6m67NdmOPrYGfiZTKct6T32gPr5d1DOgyPguKb87g5
6sEoNTe2W6t4VAyYxoQgW7ogyRozSTH1S50/r81U6rjNIv+aLWe4qZ7sqcZtjShtPeeDJYvC+ARX
WGSnykoDuahnmKyJktQ9D33BVLC5VApxtKonMmPUU2nLwTeZcWa/zld+xk3FCmkljcFenHuh4dST
by6cRflc1T6/rxa0QervChPTvuzS9nerEXHur1Ov+raedtB3aRG0bVU66MyJJECllW0via4KDDg8
gI+tkeEqoj3xovX2dnMUYP0VQcqT2EA5JlbfHyMpCjFbteFn95VIbGMetq7u7Ku6Vb4XWpW+1JTI
eqY0yGa5GEskkaV8o/arXuSQbmGvG3nU0F31kBRG8pjoyrzTxb3OqEmGn1i9rJMlJ/c8TNoChEUS
skWR8DtePsWnrmb2J43GL3PwnDgDGrjlLX6htshszk/ja5umfG8liQIokGbXYk70K7v0fGKMtYPR
hnJ1SWX6lbuONeJ36+QPadD9bm9jevHybgg8YTsfap4vx6HgoepJII9gYWglngjYmLAI7mjGhCrr
75ZAORZbsasBYXalJGN0q9s6WJOlbHy4oTIoxbj97vMMXojbb68vTbJvx8HZUzmU/rEb/YofICWp
11rM98SV5ZUhAieX2WMTHosy/eMY25+0XIob9q05zJa6ChXbyoDl7Ane000eF4L39nPiKW2oZJNK
5CaNSWFrWe0j7hHsWPb8u8DhQA+pto7+LIYurpPEOfcu0pHgHolA2V2/UKu2Sq6w9sfaW9bzmNH4
beV1QZWMOky7Sq3VSNFhPLG7IDsRxUrky5xwxu5aR6RlSBTV+lN4S8IVas1gjbZsToVR1RGHPVY0
2sPbY5kqzlFF60aX3oDtbRlt74dr6OM+b1yK+kwCOvBO62wORtqVyl6Tqr1Hgr1GjtdkL+AuoxaU
meaYwThWYyTWcQwmmM5dW63aJTNomU0GCetHLAtNe1WTo/ygPJtgZqdOAnujNl7pF8+fZ4sWZdMj
cAA2kB+XxcVWd5XzyyK+bp9sWt/tRpqKrF26SP28WWL7oPhB/5wBji6OGGCTazMDv0BLTHSfmUz7
AWEkWEWdh0pKc19WOGlI7Zg4WzrqiAGwqwroiq1GDgSqoYt28Cj5NO6jW0FmTWh19vzYr/TpZAOz
iOJxM0IMs2HshIvGRilW/d1GI0BxYEkxu9Fug+vPXesc9cap93YO5lxkgjfUd4JcVwu47WeapMVz
h+HFN1c6GKiqY+Ixp0wLiUGr0MUnjx1IC6NFLnbsI/GyFDy84neymWQVTFWs1kvxuNCwEaQI7aMk
6T9IyaniiSqMn4M3fGpT8dzr4uyk9Z6lAPHoJi91np/MQT6XrXVIJzmcFK1xHoQ9+2s38rsiU3Il
n1ZPckB1mfk1ipmd7Pt3Y+K6XYfB2im0/OzGDu2SxWOfsA5iFExjLTdfYP6IseSpYQDg48iGZafb
91uotUg2b/bpYsJk6K2OqJmjbVLNLUqL4smQ67WblNVXjfRWj8kbRZp8yKRka73c2dMaquv81S/J
TMmhdcoptpPZ/JpKvlCC+F5x77/MvfKa3xt11UW/0klq4BZ2M7+rlCqyzbnyJSQF89bmO4pIdmI0
b1Tz+cgnvtzSeHKMxAinQTu0Rh0J1wiUND0b7EgnpHkwrwYN2mpK4bkr5a5r1M3aydQRPxXwjKDC
+nkFvXNegZrFzdbpGB661KDf3YZgd9IuBhcM3LxWWDdFpHjQASnl4wDfjhtBtNHsLq0P9P0xnG9c
tct+9fCAL/mPuayj1LHOkys0WMF8747DV7WZn06pnGYSbR90UbaR3lhnyNdT6rhr3OpYPlIP3H2y
X0G70YEkX2VPf3Fpa90VQTugcG51VMdJbNtW97SMwtwNZdPuiUIjtM2Owdgu2gRiPXHXyu7gaBXf
8RxLuycxivJwFysSR28J3+OgBnAaO6os5yHt2fVRIOEvhgGussTi26iAxWk3dufHTHJg5am3a3GD
0Od66zM7Vp0KQL6Ku9z4IbvqydQLqi6rJ06xX+UdMOekY+iHtd2q3w4FoPSa/jbgKAOtzR4IJt21
eg9IvRGniQiiVhbfAHi0dM6P1ABa4thRG63fubmIy6m68eapcR4vipv9qmf7uromvZBUTYv2l1FO
T6mlQT0zBbQixhP+UGebA4BvfMlSHshLuUlA38mDUG4HoMbFJVpLTX9w+36py/yIMxjHAAqeSDO2
S12i8Bud6WROJs2aZUGKFdMvMVhOxKxQ7vWy/nbXNjA2/cZ19w41M0N6J/21WhZc4QqsUyXRyCzp
oZnto+Sx5O4wb7SHHse6DCDDI5qfoxHJkFi8c+pkoa2jT2yws1v5ndXbhtUnKnNfbr24W29evJGh
wbOnJ80aysCmDCLwLB4Ca10zFjwb9rtuPcpGTWc/4jIXnv3buSMwhM82Vc46Ml+Y/8Oe4A0UE81H
g1yAmuIr+d+GP7vaj9mZY08436bDgW06AupOzt/0D/ipPkcpwIPs3Stg8eemT/jxzQNX/48RuUaW
F+dprlNfyxCvZWXfQjzlF2X1qNxeAjF28TqkP0FyvtNR3NyRDWmprqapD37CRuu3oyrDbaJZwssx
IXM88/lQfFG61bCf6/aDqoPxD/l/1o6e645yCYq88tZ7TNcscNAN0c/MUadLHi2vd65EtxwTLf80
8+GlbvLvXDqfuccK1OhbYKYWU4p3aQk/1yf6pZr0gEOdLegOl7VuPDrWZ9VCo4Eg+3q3/IZYGWLP
EYhNDSJts7WLqtQMa6pkB5zcRpMxAZpMd5WHV3rm14xSSA/SYfTlBA+IcJ9gniyBhe3rwyboXtYr
zfO7gY5Otxhf625tmbqrt7xdSRDImfOUrmMn7eW3UXlYvoWtg4M4iu/xVtxxOlCkC0lzV3GpkFNz
I8ggrLwQ1ZDHKp7Md6KaAxxqu1HWq2gAho0BTZSj5X6SDg+IOiEGq+tC7qtXsJls7S8NqeOMeHBn
jL0/N1Q7G/16W+UAUWW0F2ssPwaDw5i5+DcksuCmaR8bg+RvHMN46ysm6VmtXkqEHaZGYjDpGXFZ
1kOYGqkerWn3nC3WY2un+W7iugoa0Wy+UcrvDgwMgZRyMo0Fsds6BgNRg0Fn9c93owOXbnGuM2P0
B40vxsvHfUJsZWk2FzPrg9EgrqstzcvI34NIxoPYMKtgrbvDmncPOsn1YSZXWkp4nMp83Xtde+Bd
XTSt2qkD6F2ecU1AvNSx3OpfjOG+mdS/CDs7sFYol9YlnsKoWYQ7J7lQMvq9Etvlk5Vewp7MYYH5
P5bdwNdDN/26tR5383ImJwDlwYwBw85VGJhGqXdTR4/zaCsLFn8yVH0DZd6ZdUy9ytGjt4nOuINe
1Bc4o5p/t0DXYz/kWnZYx25fbJs/D/Ubp/RuabSozMUQCLm85/i2g8R15yMKmj+OppC3u9Jgtumk
2KjrM8I9P+nstxw582UeRs23SK4P1NLzaBhsj/p9si1pxnoSlQFUu4LENt1emnQjlr0jY4IoOn9Q
wEm0ATkFqZhToMnptRu8SDodaLR1aTJ5hkV5HlSCaoq2U3eKkTMrOgN4bWuRUO5ykdVo3HYdvV/Z
plxmQz8ycB4MMzuRR3RRGWRRHMhQGAqV0mMld7LlKKw6c0+IIqXrU7PfwJz2CNbb3ay29Lib88vk
Dax/vemUwSS4PUwl+2BAeSsHToTCMR8Wr8vRf692rNj340mO52q+5wtITq1Vh+furlm/KDDWlg89
upvnYtcONFFvRRL3lbHH5/JKwDhSBPVSyGnnMtPripX5KqB8mJn8z8EpI9QaNU9ysi9b50D4UlCm
07Pb5C+6vkYFOwZhJWI3eXA4Cb9lNAIabBM5gr7mzE5IE4xO4u54LCrzlKZ15BZ8jsyO604f7I9M
mX70A7J4kbzK5j4WaCJs2+yd+T7AT/+YUm/PvfG2LixP8MO72bzHLHiKFczLcpHK+iIZGGvyXjw0
CodBR1y4UYgm1YQLb7jS2usj4loC3f7qNitiMoshiH+sYn2VBkXUViHiaV34UU4Lz9Yc0kT3OBZz
dnaWNCeHjE1FzRI0Gw4Xb+YR/dHQnUv0xHhVNmLGUcv0JPMUaqg3nRWUfJliVv64tXrQx/zN6EyN
tTGnL3trD91s/NLsaj7VkjfjjCsK7ewBr9+JqvMb0p7LOrR/8nwGqFOvK8g8isH0y8AVEuhq8hsU
+kRQkRpWivvgrE6EynVnrO3HOoq4K8bHhirM3aq635JLWJb2z0qv43zLPmFGvWhlZrAQfyAsGD+T
ysyYgbiQGXLGwK7sp1Yq/rj1jwmjkmuuJoLj4lOSCXKwUjKsWnegEqyx75NMX4K1JBfHGkSwlQge
kJ3vEjlae2uwb7k2Hg17uha2+7SJZCLAJnN3TsfXCV/M/rG9ddbyi7HPDirCWXbo9Xi0tkdz1V+2
qYjl3F20hbotbSlZNgfnpc5R5SytfJZUll2lLp9UM7NeNbN6gkcqQZw21yfuAyWlcZZ0Rm3DMBwp
SSdnZF5ibUC76aXEn6Hg3vXOGBuDt53NJf1sLPPiMqJTmBxMBh5LyEMS+YUXoIewSRU3AhD1UNPS
2JyzqKpkuIj3qXKeO3djvKzDvmtv0prfCsf6lRvlL2GPN7Uy21NrUGE11Vs0tmkkqUbFOdWHcCFg
DJVENyycwBt01jJ1ubK936RpfxqFiZyy3Ddjxe/NVE+dCiUKpR6iZX3o4E85RahjQe6jYky3EXtW
ahMu2YZ0zn6beuPLTdeDM3unrZnjDhnFMKiAMGt+5WQXfrmOelwkNbhVbbDhJP1DXyKQJaFtzdI9
6QSkzNR0ypcN3eFEnxaJKGDNitCb8TSqaKMNi3r7dmWvsuKkSA92gr1kmPBU3x+PKc+fFyOL857u
BCQ4vuckV4lOc1fY46Ux9bjXWUHKSd/lCkJdN3ly0wa41Xm2yyl2ku24lTl4O6L+XPUOijvE0kJU
MjqME/qeA+TsWv0e0UdUtOQTdaQT+uvifeQdVAtyl02rjqJJaBS4Z51ZsVCSijIJ81Dad3iOfgnT
W49c4z6mtVNmTozrSmgMxlnX+mBp5ihrqsCjJWigyBtANT85jBhjVT6IaQW4FY+EM8Vz6wIxb7Fp
2oyl07VZx2NeOhfNbs+yFjzSa1yyE6SDCf6x+LmjXTOtjMCQz7h1Ikm2pKD5snTGZl+tTh65SRsb
lJKw7VYXpHgxouTvGsfOfX/zU4NI7X468/uNU/BNTzSR0iZwoStC/YIsNxX6UcSibI6pon+T+hRv
dn1REWBAox7WZnynwrxhSmTmGpznHuStzhto4YGD17pU/XK0l+009XqIAuI66kWos6rMTR3Xpb2X
oxrMpXKwRnnVx/EwaepFV/N90hB+ZSrRWOinek20Hd6QoFrqs5R02JE3sG9WZ9/15OYk072z8kmd
pz1Pn78l5VPTrGE7VFHJ9J0rdbZfhd7firpY/X7pHx2ipTwDlwfJQWjx0alPixJtnTAPU8JDXug/
im640GPxY1TFA6XhpDwpY1RNqESbbvoprYXuCCZ/Jw3QcB7wvJ3VtHlcciu2jenKqDCHpVrGTW46
Ydoa2tnq+pMyQ+ESVewLvsOrJNM4LHT7QZQspJ263fp8np4arzqSdFDEmQ2y5ZZh5hZxO6LX6bIX
k+fBFelDqyEqMjMIky2QS3+yyjlSFCfUJUxsVqpvshM7AK1AXa1dZTJc3kWLxSb8drD2gL1hsjXX
ZkzhVzz+CxapUCzHsvtQE7HtWk19xvcSQMiFCrodV19KCBqgQgAaoa8VB4DyvORryCyq+GVqq6Et
2J6s3rho5Swojvcork/NzXdrc2KhnVhXpIAbSryco9R9MqeiJSdMYxxAEgiMUb3VKrdt2afntpD7
QeU8gyu5oPT86oflZ68QmQqLx1/Qqjlr8fRgTd6jLd07XkfCnL3yu9IeG8sjR4pfW10sR7Ner63b
PoPoasdOZq/Alc2Zow7oTRsrf2OWnZlfdtPmsHUqyg9JdLCVlCfsENau69zrkqafiecCPyTk6a1r
1AzpLdm8eDJoKxnzmAqTGl5rDsA746XmHc2LCNdOORLQ9V7yYIB5bYdUHYISEd6YJQ9GwqDm2hjg
l605opVvdsK2Lu6URZtlMXRrn7lxBwKgPfZLbjPwGytAbqErn502Vf5SMPf3vbCPQlsOigcK46g3
PAALo1kdmdYUcUOdXfhhE9BfTHmFhbo72HIFaCyNa95jpWirnrhQ5D1IKW64QD6kof/sZWW9mHV3
lye6WELGpeajrBic7PoRf+cOKcJCe9F6cK2K+cKNVkJf5qqJMH9Zp9ST76mau/tcNa2gxSu+a+ju
vpggoz+kt56S9D4QYv2B7WFsA6IPeNbCMsmfVdl+DNvYAtuqBWJK4020OH4sLfHRTF+hf/ZoPoEf
VsUKlS1zmQrxYmntvlCNHy7iW6Z05ZWsJGS8I0aJZdg7Sk+2b1eHS6Hqfj+rdtAxGAOpWL7gHhiq
GXWuxdSbDfCuGcbzw8znHLjLHHTE5+/0gviLSUAzTST8SJLmd9agDTuivGOnqusAdDQy7J5lxFku
ALQvXPhj0A1tHthd/ZueizXY+AXZEGI4nIy9nnkvdgtb2bXiIzFwQJmAXL7uVY/Sw5syWEpYpX1c
Y9Kus/W9lShHKWhBHHU2mWB2c/OdrVgGFOV7JgNNHRJaEPM3r2XjynX87pUwuGDL7TTo87eVe95h
Soto1T0oKDNqNoJSuk3/6oRnXEQ9aV9rO/8sNKKeQSToXqfYQG9uzpK/FmV5nrL1nJVGqG+QDIle
sdVtHYJBB0RyVXxUMVGaIdrKxz9ZUVwsKKZj6vJrVfPfXm/E6B1D1ezeNH3B5Z+XqCRX/YTMMyis
+YLJIeqtMjS2cj87yWeb3IebgtTCzKx3OJxK/D3yD2mBn5nVfdq5Eiva/Fj13ZOmz6cCPG7Qy5dx
xkM2eaEnUkKV++IhIfKwSPJ61+h9bOP2TlsiAgti2E0teV5zbCSyemk6XggoPvHdrT2tNtr7AbS9
wevp4CjNR65szzqZOdRMNcinWpvd0CyUNRi08XtoGAjcHNG7Kzo9sMb6K53UD+C+/tTPHBKzY+1K
hd8Rao47UfzbdBsSiLIiSNoE+EwipHScdLrWWQ0QrZVEbHddiLJZ9dM2z329cR/dtIwLaP9SS8J5
UglVV7InSVIkV7xvKD1yRfeS6oJ32NyakfC9dbstOQU+E0+cURtoQju0ca5+lF79QLTCr5ady1oS
1Z/U4tva5IcpwMdasvfjanY3jlMRIZcIq0TmPnm1UTNtFf+FJpAz6FKVkfhg6duXMwJB2O+pPVhB
LYp4cbdnxVm/PTpRw4XuEHIcf9qmLHftsg2+awKFp3ry6XWpDERdbLsl7XM/Q661M5TGiz11eles
KR68ct921nVEXf4p2x6cXBw8xXz26N8O0jTv9nCdZzHiGhx18YhlIKBY7ID0uDwORDkEyqi+t8Mc
LBUnnFUhA0AXgmsW1EFJUiTXWfc9Q1BEm1AuhTO/9hu5Oszeh3qdnvK0uxkmCvLKXM5LTYdu6Wgy
nD371JVpIHXrF2VUMDDqieuKBMkJCfxbY+SAcObWgL8p58FdPtRsjbtKf9oQdMRi1V6t1XvY7O06
rPURFItrksAile4dL0mixZ7izWtie1A630qoau4sG06kfbTEfNOVdA0w3wRDjwIgMcaHlZ82iSNI
JdcyBoE6O33OLOFpSCLpSkqRes+is5GMmcW+dc13ncz4uABBAxD6wQ8/7ER6SWVxndd0Qq/bOu/8
X5lyvFth9lGhU45MxXy6U0s72wnNfirRPgfVJtqwAT6ZNFT7qZeSithUB5TnEUE+10aayZ5K8Vdu
P/JBsiKyUdbKcfhJBcnDpCrvJsoRkg+Kjy1tr0k+PUyFuK2zJ3xr5uLjlP/d1dVHW1kRJrCHDZnK
fpVEgsD0z+zFsm4Gv160/ZZYEYGLu96+wwWbMvrO9tVn2iOG7kvSUJBZb0RzLjqT9/rokldvLuDj
zYxpG7gMcgeCzerS99FMv7EaeyGGRed1AxTrJrMLOqT/S6YfdHP8tLrk2HPWLvX0q9jSY92pvxdx
/6Wu1qOjsnGb3i3pqeUx2IMIhsOerbf8q73wufr24E0G+h83xg75h5XlgZbsM4kpweqpX8QCkafZ
eLspaQ8pjV9ZmT2srsFsZMwI52cJSeweCgkbTKT6L1tR2bFgDEiHNX2hw6xlxodmThyqPQiTKL5m
b36s3ZaVcyEH1CkxLs5XNO2+bohvOc5v9og9xRhPNcrqgTpb1q9DkhMkXk3POglsnbsePWQ491iU
uF9b9ED209DwqBnVURXJda5ZOtzyaNlsNUKsLzY2BqPAzpOkxuuSwbQ4EwSFGZTo23nGCj9Ny8tk
ec8ckSHs7GEo0svUqF9EbkBNFY7LkS8PqTY84dZ7NNzxkKT5XhhrYDfynGxFoE3NJxVmRyL2IAfs
KG/Nc6GZgTdOp05q8SxZyhRpHchXsfYCAe4qsjA1B2iMZu38kQB40v7/kOYAf91/pbpz3rQm0JXl
B9bBvbtAFwzVeWzJ67W1Pd5X1AwpDKg4u6b2krvWabs7p4eMGlw1tTefXrRbP9VRlalnrwaE49mt
y/EicaAidDgSrvroeBgOOuspGTMoZOKpS9WJqa489bIJRVbEafp/KDuTJTmRpl1fEWZAQADbJOfK
mgeVaoNJagmCeQjGq/+f1FkcKVVWZd+mra3V3SQQRLj7Ow0n+pPQTzO8kzSrAqQE/HZKzAkrU/rI
vqCvyXYpo4DpzPxPohuI0Ju4WB7hDK7NnoltURlB6CnjCugVAdAc+oX1LBA5l3F9dGa1NZv2VvcO
FSq7Q9sFa8NhM0/ncl3k0bowGEk0UF0MbLi8pHvuvRkAhI+t1T0SpPKqmOM7Y6F6sVxZIGtpGAlk
mNeUGBNnJ/pcBKpyP8n0CkNIYl8jJlkDq7n8r4g0dep0VSwIIskwOWd0b9BchFbGgPk8DtQ0uIzX
j6U7PsPHONHRHQaFflxSyiSDDuulvBWDcU2w1qkcl4MTZHrVxcPP0mHOW5UnXuIBl72T27u7fGCu
7HXsDlh2ngwGf026oAtZ7qYSdgFB2Ye+qPuwdaLHIoOFMZgujFoyK0c/esLIaFjFmXNvmeUhMTQF
4FLfGNO0szPjF9LSN6a4tNo5/LIMYlyuA33CdRtpvwUcbQLUMkHksNhaCCy2DHdASHBrPTaO90Du
PYoEuzwVNA9yGkNQzH2XClaZQQhf5fCVGkl7mPzkNCfJQ17MNzgRwb7zACOsG2NQ9zggkabA0L52
LHqX5MVMxCHld6LWo713/ZVjVze6avf8Et5dNvyokBEtOvs6LaS+meoGZCKEPP642AXSUHc32wNT
1OR2Goy1qVBa+MYJB+Od0zk3qEkQ+0SvNuyD3LDCfHFfmmY+dXaxbUexjVuq7cRAiGVRzE629whz
eYXf4z1CI35CfVIEZhXD8qPr63VfZyeJZPYmm8Yrt8acHFLKbZFjMpWOW7AvDroURQZ1oU+/4XbG
tVuCU7PWnkSaYRkFv7Byp1VUj16YU5DSXXlHgI8rWwb9HpTHApMfmBeq+bmQdEJG7h6yFDR48MSP
SpjWbuAaV0wMSNzpX0SidpEONlrUS1hDZ1gbqn5eHHkjxu4aBZ25Sax53Zu1iZJF7srAPuW+Clbu
IMT1hOxELtFTJwBYfKM9BWdZid3Ags7yW7c3qpVmXVhamWEtozs6070y2qNQ5a53gh+drTZBa9xK
ma4dA8Qpieipg5U916cyKTCX6MVL1M4vaD+zFZ6AV0UbP8UevFnVXU1F9toz9/QYaILe3eOfk4QF
0jZi9rpHuNQHCF6bnAhNTQG7TWPn5+TJo2l393kcnBfo3uOIZAIqsUqo6VVGQYqOfGiQcDWUQhAr
Vn5vPFdTeujUeMcLiiHR2z+cLtl5S2qFCKFpg87dFP6PW7tuKaPyTazgqhlN2oQmveAuNvCCVovz
M8K6KOxci5ZWrS2rtM+rGnRXbzjOdl1uh1DgEUub5dXcjc2jStTWTmnUJzkc4mX67sBMWQ9e/otl
Y4cws+7q2V1bnhGH3rjMQH3UIq7DeoIIZm+ZiY8vMxvb2lkQ/47YRPiqM1aQYupVgpB0ZcDt2CwR
AqChuWtKBnSBOI5afJe+b25KSTEmrXpbjXDbHGuxbhH6HpMM5odrSKykEne3mNkIHZaROWo+INgC
jlYLjMlnX2IQkDxg5vjqZ+KULQwLJ/ChrP8CpvXWO+J7Ad/shmoj7J2s2Cog1hNQT78ZOvNHU2OG
7us73ClfFg3poZIWuxsKB38KkVs1FBvWtJnK6gZREDS8btlIZd2A9ifkZpUPxUKvZrbWHr9aqEyz
Y66NMtkKvE5s2WpwlhSTMyCjvlN7exzsdV1hvV21W2hVLw6eipsUk+82aPl9rnsbyPgardLJGzMM
fQWHP4zdmRoQ8EIVyKvG2ccMrpuybQTsvEnm9IvpTy+TUf6yW/sbjhrsnPV967AP2k6E+UDxsCDi
yfW0r4X7pWUiDA0h3kwLVKqS+Ngy2zptft8FTBqXPlgHY/Zmje5B9N1zhQMNi7f3zzzrm2YgraNP
tlEwPxbB72ZOh7HCoRO8/dUvaUYmMGKLdE1kpgm6EYs5RP8wT0Y4TeKqtvnu6khul9lelaV6xuYF
NsLX+kzSTef4OW97lnrn1uvUOAvFSz/eNvCPQ1JvOMqH5pkdAeMXEr+TFfkvQejUpVobgVl/azNl
n0ZzGUJDGlidST2sa0e/yqx6Sf0sWsOHsMiTrNS2Hep020bJFxFnO00E1yaYe8R8FRO/ZXC3GJet
2w5eB5k+PVQdmoCo3xdedE/P0sAQNb9BhTzaPfv0gOGEoI5/i+ZoM9rlPm2TvdXl/wkQotXiZ971
kkOARtm8riifd4mVFLf5gLwSO4JjJ9zvBJbpB2gee1G0kjGxeGz5otFOriJyY48BkbFXxkJh2Mo0
P8ZD8sQyN2/8jiB5U1fP8JquNdv+CvT/tp/G58XXTShwa6HBAVET3uOEjYFCsQ1kMoOfV8WdLpa7
2Equq7mswl40GIMsNwX0nTA2hjiMpWC8r59yZ+Zf9Z+W3nLXKukQ4mAVuELuqzeB9JlBlcWXKLMZ
e1jdm3DTjay6K59xJpyelTsmI9NPdawZc3UQPZgFS4IcwHnzggiWmOcf5258lWO85WrIgjXJCDAo
R7iCc/A0a1waJMHuvVT72jD1xvYhhtSO/c1I6kdpt49W300b7CSPWAkyUiLHYe2Oysc9A653r5J7
pL+7ZkxeM5M+TFLhpHn5lZ3lYShn9xoWYBiMabKhHXzEJYUZsmOOoe+DFtNMhBWBjtsZIBXRUpzS
lTJJDEQ5U6Rlyw9QW7Ey4WTdqH55EBBPewq6qAMjMkfwi0zOz7OVf/Hc4lhBrU/q6QhfOTTndhdb
vRnmoIlF726I11hnUzFsPWjuRVTtVDGu+yR4JkCrO3rW+FIm+VtejL/SAEqdGIPjMkL/SSkAMEh5
ofW6MvziEHTMEWF4rhIdHILShvnb3af1sKmSfp+k7rF0sCZIi+F27mw4EnIjSDWm+DH1uqi8bO0V
tUMXlN4mc7mtLf/KRTdO6N73vLE09gYeTyiv7TWJL2qdEna+yRKz3tm2kYZIZ0iGENZLEllHKx6v
UitbA9pBwjUwokGkvjx0ermfpkiEeHBdxTMJVqlZRKeiHAGUZ6fZ6lneYM+/c89y1U7HGbA4p9OA
Ah7nFPPUOD1sDmeH7ySDTmdY+0X6mLbWF7smZ2D0jqUvr70e8YLh2FDTlkdDG9GKLwe4i9rjyJRF
hhSyTOoplgkMX7Ewr82G+2k7pw+hDOSozcyT3wIKyBQuVtAE+BNM0byufGB17VurUWS0NAtTFhMD
BplKZjkFtFB96+VssJnXFPssqzj4EC+vy4UcNOH330hf3ZaZg+K8CkU3r4lB/ZVmxVXkkVc9d7R3
U9UdGnRuYZV1D7PIqW7I+Wsy8RMPA3U0EJ6v1RhU4SgivDbizIVbFRGaXchqrXtruFGkF4Ab+Stf
Qb4eUyYGHiMwm0oz68avSVP/YLY/8r4lKdql9Sjbkk1Ngixq6f4cZpIYsL9JN9gwMLbRogJQNl8T
PT+VdCpmC9vODXZYYkCSS06Gkv9NafYj0tXaS/udEO02R8kCk6TboCkdvg2pvuqCmGl9nBZPkbXc
Z4DmpmFtZe+eWtK2njIT44PcvPVLJno40TlXvB17zdPfLwoy/ZQjSYgFv2yW8Wl2jRddxvcYU117
HM0MeU+sLrUWZqW3eEndTGP0fXLGR/yWr1LyNFZ2E+Qr2Ow0PdVXntem9f1ibWU+2ecYt8x+dhpI
VQNAFi+URc9W599OeJrTmydbWziM8ovgwGghWXvwrZiIReaT5QKkovinUXIi4hpz3gN97SHFh2dT
6O5ROD3kLkfty8U4GoQ2phMs+NSeHnDx/lbOEoNilCHARLWr70iXwwBE0XclpE6EWlZ3NEI0QZj+
rq2Ak63mMDURyQ1dR9lqv5KCwXxoKLKVVVkZkALlVhY1e2vObiOgqYPuSRk0ZxygokSdzC7dZxxn
iqyYlVEVu1LUb9LKf6JKs47ZnPphgA58m0NyZ7A17rK+RKs/vfU4vGRB/qBKmBLV2f9BesSwi/ir
xkIbS5w9oNLA9M/YTF4Q4lMC66p8tQ3na59Ajky8NF4tsfXVlZqfkjcnuGQURVa0LTGxGBqE8Fay
nztn39vz0+A2/Wo+25ahIdz5bfGsHf2TFvmLtqarXLtPYz5s8FfRK88zryAgHqSEzgLqknatWIu4
eXIRCEIHZMXUBgVwIipz03jyznNGJzQoGX0tW6B0VBQUsydB1uRK98FNrUDm4+GHPzT8V2BXmEKu
plQ5G1wQwN1pCNa9bl9kboFVVi5bXw8oVfTEN+bxSyyKX6lVPeBXRCpUVj8wl92JqD4EjbqZFI5V
o5VtBw0ZRy7lly5H5urUgmZxHt/Ql5AcyOoCcovh+NE/lMi5slnxL7XeLoWYU8bzVRLB8JsQ4Tj6
mj87Fb4VdlMKXNGEfa3QOUX3A1Isf1FXjZ8wXlT1wasrnKmC6BHR5RA2lv1VSUNuIdraa86i0M2R
nfgJjX5HjvEo+fNAf7dSVLuVCHZ6qbClUjeGYm/qpfNDIoyBMFp/8zx3baRCHzHxc6BADVdot0Yy
kN3XzsIgRLbn+FUwm4QulQSprwGBR0tlyVVZQff3ek7fnME5dO3ZVF84lNDnllvl+WFqywe38aA2
VxAp0kB8deLku+xwJU1L4exsr7NOpJclmE/RkjE1kptRtPe4zuFiQ9m7bWEEAAFahyGInnJ3PPme
5hGjJ3HTIiR7+irqIl4dXmJTW6+Ttrmr8uStyat0lcy0jGPRXGNarlZmjYQYX4lNCkhk8//FkaP6
0hQ+KCHhaAB514HPdHw0Uhyyy29aEJUFzlJhnONG/ZMzyccmdzcRobKUFvm9EVt3su9PeST3KY7o
keujn0zTlVsisiN7lWmx0Tg4YXkCivGw04IceUcssAmiF2w0cC5jAO/Z2ICL7JRpsZ/ccY19w9rp
vPVAodSpGJZx+ctw2AYIgdp3jrxLBnfgqc+cxWLdevURAOEV4kK7YhnwfqGQGFYCA2XEC3U090rU
X3Xn7MgI4znn2UFrcWt71s5qhmIzsYNWbnPEiW9rSQaXYrmjO1nXQtxMBSo4sdzQ9mxrw/2VtEPP
x5ltma/ctgmuURojETHfpxD8nKj91ghnY472bR0v636R3pq1cesq+ERTfr1I2ue8hiRexLdpJE+L
bswTDarYJb4Zzl4Ni2x6w5Hgqs3M+97iC8ikdxXRdBVe8oVf8eK71mny6X+NyaeGETM9NeSZqpoO
Vhndugg2kVJp4wq3wOFEbgwBwdAdIpyd21wwqOIcw6nIUJj8ACSgEZBrIrhfWky64acjGgJyum05
F0Ovqh4iH1MR1YkeMqBPvUPrfTOOlFCFPSnejv1rifrjwltZe4NLAHFxJg7E1OIaumxDoR2PHnVb
fMAyol3BYN3Kyfo1DsM609aJfLzrafZJnpNsIBrZy6SydMvOXsCcSkj7YPztN/JgAyKpGDqlM9+I
RTLwNdbEIj/rerkXsQWXBhtQAOYV38Bmzu15x3c2Mymg2ZpRIRxFM3+Ftr+eyGpzI/vBUB5DFt1e
u6gDH2xKJqhDpbmHLIvtTHc2UG8UapQk3dZD0jNWwaJO4cOIGZgbusF0DPz6VkOO1Zl5ksr8ZXjV
T6+uf0qhf7Epxzs7GA5uoYH96KJbF89EagobqLv+Dj3s3mWaDsJ4yqcJ27XvhhetOzyIEsMAh+DT
KJJ9jDppbKYrxyio3JJzBoNDQLteYyZ4ytz6RhLYB4b7rc/8/TQqgV8ZNR5kiScasVuguNUI/IZH
hzpROtwtSnwn+nxZ4XcAW8woaXpMoAitgUzqwQQdhH3dm7ulBbqR8ZMhsm86MPzN0lZf8ow5lii+
Qg+6WaoWi2VzQ6wqGz6Lou+D722dsWBVjCatLCEONogs2mNtdDjsGIzBij2ztushApqs+iTeLL5/
I2zXOFO5r2H6huWgvkcD5Me6gzObHSEXYBe5PKLf3uBseDJqlO2O/RzV5QnmSUJFDlc2YG3XE6PR
xgE9NBmlMuZCdDLBRV5OgAenFM8SBpj1bjKdYzlWDxXffVG3t30zojnO7mXZbAZvAhprzzCqQry0
bMvJeWbiNa/w8nxwcxYnVqE3g1OdRoWGL4BQldvfMn9iQJZ9NdL42h4Mn16je3OAheYiA+OFgZVh
0FPqR38yXgn8gZkWA0PnHpBVrMe3Ptc/xmp+cJRxnfjTzi8YJmbxusoE7HFkratMGz/NDuISC/4F
x9g6XODWE+18LGH4OrCMBL8YeXCw0vMM7joDak7xK9ndp7piNqls8ya21FXQR8uu99ib+xbmmjfW
cCJNAaG6E18JUcbHrcigNbsVs8UyPfswAhl26Xi/9OlAAvJQHP3Ufg1K67nRSBp6cdCmcz0LaNVZ
wUk5KeeNULksnBoIpdHcYfW0bAARH1ra4ht6ObnxR/ktQSrySdLRPzYkKOmxPCbz0iGeOrh0zQ9Q
jeIgOHuHzvKzfJ3IapoReSTw/3XRdBVRin5efmI38Y9pn3Ckja2YsPDSdaV3YWhIWtHQxabtHxb2
VSp4iF4dhl7VMv2qqpEicxrtt//RGUE4nmlL28Mn3vJM98LZJa0nSzbKlwdfkpNFTEn1wsC1PICJ
QCj4+FrvPlOXFGHTxM7Tu7QGdFs1ms00+QfRoTwIasJ0whZ/lP2QdOIVCeGy//iC73gxQGAUJvYI
JI8SB3DhjGASA20OrXeIMdx49jCtonQdORsapks/P77WO+/ONYXgUtgF4uFxcS3scJJ5IKb44DRI
r5YFyM8x4Ly5RWKBYnfDA/Hxyd3HF7X/MdAQztnEyPYdnFG4/MXrk146uNXURAek482bUVSEYJAx
4T8x/AsmgLMzk3BEASmpgVyTvTnyygHx+gQZpZ17SENUbW8yy6zbOtPqixob54tv1exK0sSPZkxA
4NaRq3S6Na1UIXBhhu9+N8YS1Ebi6reJ8974xOv/nZVCFhHWUFivYGguLx5mbtkJfBfTP2AwNIVG
0Rd7t0yMlRpRWNuqNncfP8f3rhfg6emer+bYlysTlq+KutrjesPC1MyN4bqCaZUj+oLUWF6Twgad
//ia/9ja8OowEiVBBskCX+H51f7heN7laVUw3Y8OiXDsgNbKH39NVqf4MhLV3A5L5H6BVITe2yHw
6rOQMku+83Ew//QDbFf4Rshe+fv6HgCV4UaNgXQzKMVeO6I6YWTGTBiBP+LlQLOcaF+EfISRDQgT
kYGchMa0GC3DGDO9AbdIrmBLwteYScxGqUshUq5ggiWEcwa6QMqh8pNdjAPlYgHctSKxAxBsJL5c
MjKqOO3xI6SLc9DX5eg4uvKOSBIOC1j5PlAGroALY++p/gWsEnwzYqjWzCDN4cnKsYqGTYnu0awC
5lEVI+soZAsN5DpqF/0rgmnd7vA41nAhkwUzjCj2M2AnZEwD3A5quG2PYOOqTJ0GtLJcGgRhU4IM
0kFu+o3hWe/BKXSXGUw6kbeTz12HSx7jl+sMxc+81APdaCk5s5IWx8Bo8eb5kOHM7a6W0veZGIKJ
8xmqHsY4pmZYSMxRftbj9inymNGFfLqast4DA3Mdy8clM60eTTjpt3EDlX6VLU4N9jfEHYV5rPy9
keHtu1M13u8rq/bVXTsOxVfPm8ZffTKaOVCG8h8lRho/0ebGijsfvYcEj0Voat78s3Xwh0FzYBC0
KlpdXlONKhW27Bwz8mIPGmJLbfeWEdhTrWJoTTg3LCYlRtxZgP5RX0Mj4R94b5MYq8dUjsOrcIbx
bVKkea2YYoF6iYApW7hUleWhCOge0iF9wqiTElp7hfjS5/ibAsd2jMBoq2Dky1Z1KEUbi5oz4IaG
ZbYYIAW4M7Kf4esOwrUjZgKm2dTBXvHO9q9+bCwrYYujNpAkDSbYx1l3K8sbWCI11Kk4b6ggB8vT
a2No8bQjNjBgsIvFSrmaKb3kiigs6k4EFuDWTd+3J0WyB86q3bQ8LK0ofy6zkePk1/jQ2Lo0RzNf
Zq82cdnHBOd4JEwBVKZDN9qyWAUyn3fkF9bRKih6m349Zpuj3R6M54J36IZaj46CSYdEd9WmbOiA
2yoJ1lk0tAQUDmm7qeqJkEyl+K4+KS/e/eIZAFmcF9jBXx5ROLXEZZL07DhMp44jxmeMIOrgNudn
frK5vbehkjrjWZZNupO49OySVkkGAL7NB4ki65TostyrSeMum/mroBvTT3yk3jt8LdBRCif8/7Gp
+3svM1ONwVnpRwdJvbS1muhRZG32MrWEPelWI4seZ/1JNfP+/v3/r3lx9FY25pVCOtjGudlM5Hvg
I9HpocfnQx+KkYiqJcpbLFmN+TNz5/cuTZloWSY6tHNAy9+3O4vALK0iNQ6WtAtnKwkEvS3iAI2o
n8WPftYauC9VkPt3zSQwnf344Hrv3QZY3hBuxsdl2hcHR7NgN2CkOHc6c8JA3DbrYA7jNGr/MxnP
Qb9Pz/Ooj6/57wumIOaMIu/NdbHXOv+mPw5LUUwtFFzP2BcjjiK+6ec/OSuyK0iB8cOQp+a+4K+f
fC//5luQV+vSDVo+5TGn9YU9WTGC1PfYYB0gjfb7nsp2NaZGtitLwgxaD0PSJocO5ilkTpFr2SFG
Ntntx3f+77vmN+D8eG5ELEqUy1IIm+0R/y8Dq4B8OURmVjypMmcKXGJYQtTDsp1RiYQcQjhCfnzp
f/eL4FwO4UrHOpZUIX8/dNOFi4QgA8o3ijNmO56+HXqGHtE4lduPL+W894J5tY7tCxIUifH4+1oF
0daCPTSh4pssghMGgfsKllV6U5EnFa09f+FsmJgcMzfxAZzJmJ+fCquABxAtMLEPhoqr+0al/o8q
gwe4knPZ/4jSUT90CDg57ZypvzfMCo260d1ZrrPsGJyuZzmPTIaxmDyhWP7ie8bwSznWhHLbw5IP
vKg4S4RS5Z21j2Vxk3lWbSIPYBZ4qHB898K65Es/mMLJawQQEzgdyq1WQTgbUbDoqPGyTdt1sPek
EFF55eHz4JzqqQNFcVJSPtd1hyvZc544cvpkZ3xn+QjhChYfXYmNf+LfzzXJugkTsyk7uDW/NVxc
ILUxLdFvIp/Hi22EPr6gRuu03+w/fqfvfT7sTZw0bMrCxGrw72u7k4TPvTQxJNMEgzS2qT7sz+P+
jhD4ejVhNPCGRGsx202vnyWGWP4ny+qdFUz0GnfN1sH2cRnpdLZIFqbRxwcGvoDLs1+fIJvpU+pI
b/fx3f67KwbwBsX5Q+VhU9D/fbPsUFlXiSU+6En0DxFXPZn42v/MPVIae2MEIf/4gu/dG2lRoAkS
ayNhXpw/lGDFCDu7OMDYAz2l5U6NECRLAfOUc/Xr46vZ533mL89I9kGi14TnB64l6Vv+vj+7DdgL
F41lm9v3yUYbsPsoi0Vfhh27FtWoiwoXuLoHK8qw+V/5CXbkO5zooJFZSR3cZY6iEUAIjUC/aVOU
MF5uTkev9CLnNKTueBRmNP+w08l9cSvBcNQb87rZlonknWkFp3Lz8V298wwJDLJhaPNXhjwXG/wY
Vxwgg8wPpMult4XTxGpjBi2UEN1X7sP/frGzsyc24hgumJc1ETVyM1eqR2HTS/MWuMVf5djU7Pw6
+Cwy1HrvxmhjffLQbb7B327Qf5yXddHZflGa+YGMh74LMaukhnbNXu6xJ+u/CY1l+hECqt0/NJBk
n4NmWby1Ji8j2GKf6Dy5dbPAnEjb0Q9n2UEFJwUZ+dHHj+R3yXm5qjB3FS6exljY/z4W/vidUABy
WFt2djBaQmHAONO52jGS6jFFaB3ycUgBCm4dVU9ENjLbffL6BlVaNNvO7ZhkJkVWhi8ZG66tTx//
tnd3TgsjDo8P2vQuTyTlOdBgsUU7yN7aVaUQm9pjsqPw0l/X1tBsQFWn7+Avn6zJi42EeOvzbskC
8XFAJg3t/Gr/eCRm7Jh9QKQEpc6YYFu0AFCaHHKBSjcTfP9PMqcvd2mux7HA4UBGCJs1zpp/X69V
5YwDLPuIkSBh2wd+BnVF17NC3cWKMbaMdEGX/Uk0t0SwFyjDGswj4ANnJON9/MzPm+Qfy4HfQozL
ebumZ/AceWnFbFhZ7buLNe7ZLh06Y2n2x7EGDv6khL30//5/F2LDZvLCDARXk79vOgc11LY9jPs6
a6AQDlBFFA5xaqruxgLHD8OwN8Xi4iEibx0vvW5q1Fz+2Oxz30KN4fFUlvl1LotvVZ4Hp77Pvn/8
JH5/oX8/CrZ04HwObcd1PHFRfC1Okkcw44w9x5oujlZt+OMJNCtoV56ur7EeOfE5Y4y8YiiXanhG
3mIzXQh0GTZTTkrDstR6/OSj+L3N//2zzm8IpxyLipDE3osdMxsjv8pI4NvLQcK/94F6Vvg31XuK
xeI1QvWI8G8KrrvGkGHt9jhxiLZ7K+yk/GT2+e93QrXIcUvunCP/LYwJwBsVVAPIzdqHc2i0UaP3
rTX7xq6V4wLZPoKk98mhe7Ep/F43jLVovAgIde3LU5AQgi5h+Y77sndUDBXDCroV0qTlDVQgVds+
UIKYJpggmiSl+DO3338vT56uydjubIVNSOLFIQyXpk8ZjNb7eZZWt66ZWCCM8FQybwFtKJPTdmiu
YVxC7kkEguJPvs93njn7NP7rTNMxvzMvFmUwGY4qvGrax864PPVeT3atXRYh1VfzbWLM9Ukmo/Xe
BR0GsmAGrgkOc9H9mNItPAiDfKde6d/2dao27rREe0Ol1YmoRG9bTQ7K6sC9EQSAw6uYjJUFrWoV
jHhZQ9KX136NxVZgJCp0JuO/jz/TdzYs98/fd/7zPzZrHEz8BbLXuO8imW7jBdcA1DbGZ5e5OM5Z
dhxDDrQJUsBNmIAXe7RhBUVSm0G1b/EO2WvLq9dxMc2bJbOM7cd39M8Tt+kXMN93hXVuxuTFEmPO
5mWROeT7Il/0OUC7cr9EPWT+a9tXHjcqtfFZkNfF7XmUsbbDciJkwPE9tuO/nyKmWngiBnV+9Ksy
OjnK7A46seQe76zok9u7eGG/LwXOQaYtz5Fw2/Pt//HC7Lq34jLogPdLS70x58Z4aCoDhrcfP8bL
fvZ8S7TM5jlU1CaP+mLhFtr02SugV7Ym4z20cWodJ4GBNAO8NJ3an6XVjp9c873HSKsV4OzOEuFr
+fveqlbMDkZLRB81uUNc7Oi/5rNNgIcjCzicH9/guxezuQjDRMls+uKd1YSy1B0uekfo/zBNa52o
N1+4iUfHvFTfPr7Y+Zf/cer8fmsE87INeOcuNrh4a3Jo2cpHOzti9YILFaZfj05sYv02AaMnfesj
8INbS/ZLe/R7GX1SI72zaNjvWJm8zvPGd3H5fEQSoTCIOraQcwZ4qRgRrEaj7p8+vs2L7f33bSKY
oWqnCOShXrzA0u4SqOBxfpyCuL/SJTMQFUN+NmKvujHbcVxlVgDgNqt28/GV31mugqaOtcNnwVZz
UQ91ETQnw4yrYx10QIhwZ/r97DUWlndLi0nROFkDoadQjl7/9wvjKQ/uZmEqxqDr7zVLS6ZkLtz8
mMkWlb42EHA2ndjNGSqPvOsQKWoMMT++6GUVc37QzE1B2V3AL9av/fdVMwOgfTGW/JgCe+PRiR7B
4dCDeZjc+42KnrTS97ZTOsjMR4X7ZuSfysH53yqY379CBCDhtD8WOcsXv0IM7mLGblscmWymat3k
pvmM77e8T2wG6KHnpVp8cufvvGcQ8fNMk16Lov/iq/Vb5i/+SD2p7Ej/1znYAMGg7jejpSYM3RZM
koO5OXz8uN+7qAu0yhjAsVz+7u+nTSTC3MURbI8gdUWIANY/J1OREJx09TowbBfyQWfsP77oPy3w
+R2752BIhjHMZC5rldEyFaR8u2CnL/qds+ByDwN+o7Ixq0NnGSjowRKn7gGxFr4kyyafTiP+Qw06
Vm9GyJFAPAnO5fTHP0z87uAudjMyxiXYNgiJEPLiY4OWJNxmJHzIzH1TryDOElGQG7yFvKSdLNwa
uSUWHjH88/hMqnEGvJ5zN6WYxqINayu/iih8IueXj9BsCu1p5JHGkfM1N90IkSN8q848K+kGMVtv
MW3CXc8YcIcQ1B83wznQwfHr/ipyJbEfIDPOr2Bw4M+jeu6w4cmrOQ07+PAvAhrY3dhb0d53a+OY
QBW/78C8sFk7G8gw6PFy4m+cDhpch4irSwDyFit377q2QcKrXQvIbkArtggv+D5pq3/22wRX+Lnm
6ivHTfKfulTeBtAUY7IGV2+cS0S00Tpyt9p0lblD7DUR/teI75PAg2yFyztRirguzkdjJg4Sm6oZ
WyEnXfiGmU5DspqIG83C3ChQqfYj/nHAbf741S+iFC+YqfX/k4PT4X/pzG2+wlpNwXknGgyY2F2j
9U5wc4uiq4E6ZC3nZFxXQdNuqZsw2Ykind5bQes/9mPc/ae6NEPN2xT6ifCP+R7/cbdZI5sGiK5t
YDbITFZ3sNmHSMCoXFvgIyXTn1jat6eEx+CR/qyxs8pa2HA9FhhQqBGIMbU6c7cgpaY0XE/jkJc9
poyegkfrLUrumFX76VmniAvEJPPiJcr74TDP1D4vFL0R9lQFlPfKbp66jIw9r236OxHU0WsxIgbi
dp0DMPRwryCaHWYCrsJR297RZbu7q+pG7EDvpqOhrP4QK1xFt2QgMLNGzPp/hJ3HcrRImEWfiAh8
wrYo70sq2Q2hXwZP4iF5+jnVu5nN7Do6oltSFWR+5t5zqy+z7Kbilvhy4B3uS+Kcxzhp7rj4CNqT
IYLjhW5Kwtz6hNk3QuKQ7yOcJzDN4mFv76VWLZUqplUNA/VWtoWBf6HsJLo0UgQC3ymAXorcK97a
0WqBQAg/yYFdue2xDGcr3Uzsr/2dcCINOXA6j3Lh4G87RJrjX2LsUFt3Kua9cEmFg8E+DrsaWN0G
oRs5gXXUPGlzPx4NG4pHaUTVhnev/XEs9r6xKoajFRs4NHJE4EkQ5ZNuEOLiAGFykhEP1Vgq0A61
Ljpomg38dHMe3F3UG1MLMlUUK5UkxsGqY9DOCBMwMVWcUCs1oGg/MikHTAZtqd1b1og1VNrVJwir
+IhUZNgiVA7fpDNwAbpdiCTTq+LubJfCuPmFZaAmbCL9hLYBOEFcmfkTxGQ23zmauB57plu8jG3j
g8h4pHdUfT2cG7a8FgDDdDQeRraUHV1khVsynslbrDlNnHtletinSp3MiSUdloif2fSHuwQBFbLe
LB7/GgOwoAFhjsTGKn4wHjAXPs9Fbd2VD5kh69iWQPsFcQVaOg2IHcDayggAbYMc23XTVobD+Ew4
K4R1wKuG0CfaNZr8vVEAux0ST8FOICV07JBq69AeXpJKoE0mA5gi3QzHu0b1/sTBXs9LQS4muS/9
AIK1KP0Fm2w7yK2i+CChxETQ7LnFvo1FeeuzvHjY8QZ1z+MRIYXwh68y9JILP4hZjwLUyaNZ01GG
UL8+IzgUERtcUiWKmvJAiofXGPFH22xVEUWHRhhq69WsQUFo9Kq49cohvcPuSvsoQIXsfH3ITmbt
RnvP0OTBt/vqJcoGa0c50u0cJzN3reXn7+FUVasktrNngYn+Ap3KO9FtutvIGPVkowFg3MYACNZh
jzmotIicW1TYg776x5R/1Oz3qscMEFkZMu15TAcL34sljn4DXMKglj4NZV0S4vefQQWPMDugckRb
YNl3ChNsAnFqIrDvohxMTaql8uBmj9jCcGlBVBWg7Ra6FBEgI8F3sHEqdNGGKDJQ0WU/bEt/9Lwl
gZCDQaor8du+NRgVkXQd5k0tJRR2Uc64iBa4Ad0KJX7nHpIuadeCKuMydZq+zUc8FEUpxL6Ly/A9
7tuHMdyOuMGYsOiBzoxXBJ2T1wSSponH3mqcMMfmxJ+6VHA5oiNdv9eTsA9zDl7V8Ibw1LOJ3hiW
xsc3GA7sC6++NV5XvERy7I4CEdyfJXL3pcs996KDfrzZofKNpZEI819ukROpi0oL5KDlgNygTNDU
EEKwLGqNgIaoTzGA1s20ATTtbCeD9Ipk8CNS38FIpAH9Wfz/1OcAgh7V4P+pGtjCPgqahxyVevl/
V1HImiDWNfioK3te4ka89Zb6GFvje2iAdmgiJ3y7Og3d8EJozsoQ3qtmcIuYkqyF+Kb5WTCaE3SB
KDBMeSoH/Zdr+sLC+qWPIAEW/iYU/c9I/xOYFXi3MvR//bL7VMI92mW/06P6rVDVRRnkoc45Fiq7
yrdp639MIg7yXpE2TxgAqTLEDPkgWlUzHJQkXXQEsAd9+mISpJYk5SWLtDsA6+OU6qvU8p+bVj+Y
KjWDMscO4ZLF2bbDW5n7tzZyKIdiMg1EsdBCAjJSeaKWBqRtrX0zh0/kLGfTXGYpTxlxZ0sxSbz/
+hHz5j2thh9L9PsGb3rpO8c+77YEs6xYeP75FRYNPEqFTK6Fj0if1vUjlAKfoZPdHFcFokV0LdS3
XqtnyLt7skfea3/+bfPsu9bQJY1Zc6mauA5S18GiOHcspqMLb1QAduLJiNVKpcZBPbzADCdRreHE
8oXaE5Z0MFpKfc1e9xpQ7g7eBWYzmHBaBz/X2BZtfASg93DWrMGonQg+2hF5MC47yzuOtbfULEIu
0hb6nN2CciuyQ6cgt+v9zAsDaZl8C36reYPoHt15vcO5ayyUGJ5aA1CANDGVsDLsbO3DeBh7co79
FSky+96p34fudaysFWuOZ2yOekACNTnK6OYIzt1gIt1OevY5d6yFfJt3X7/2fmeSfcOrGMGoc0oI
Lnr9rUZjlfaRtukybGpOqR/p/4BzRazx2as3C3PIcRZCMHCZ2PG7htQFhOTop4rZ3qIbrYsWqg2Q
VLBgDWv3LvnCMwLyosnhuCprq5w0wDy0nDqsOjjgGYwL+yYUUDEuun1XA5AokdWrrHgh2G5TZdl+
oEyDHdw/tPa7tslJII/al4TVvBXOgWEb/0w2TAGBn7fYyI/xqH0m9vA3CPcnirVNq8sfVRIUjv2m
ZrFOGpb92ksAGoXzqZdq18MxqqfkaPGHTzjMFqn9SO7xCWKUyWmO5aGwe3JiR7WXaIXjccIYCKka
QNWprsNl30dbxAe7drDvOIxX7TTuM+b65BVf5Rj/lG326lCidYP1gb70qnIdh0Hz7WvpmtAPpsDV
tn4Ys4sZ8EKq30aUEa6ZB7ajrSMfUhHmU4ahiNml1S09A4tbCl0QFYvWN2vpZdmCgQ6/lKQzy6AE
IZYuiE4Cl+N5AKkAGZr0VA7sxNDRly2guzR9nL9ENGke2PP27GnzXfUj0QfWqmse7FzGhi7QAq83
2ErwLavS/tbc9FLq3TvAy31Umy+1xsvpIO91qggSSNRshlbxuBDUyyDXLbsPvEr72px+R8daZ0N0
CHFVmsX8AXNy02TqZ6hoBPwMnAvSTNYNGrATDvWgacSXrdxsAS0SaL5j/Sqvfu9FugHLu9Oy4Von
cmOm1ZkRCGjiWd3bHFd4EpvYuuK14kXDylA/qUw7xz7R6kWmap7Z8mzZculA73fwVeRTfRIIPNM6
faraZm+Ww6cX+kGaAXLj/dI87luo7WQ2N/dQkkc8NWdH9uciSe4JDvE4Gd8caa4tR3tCJrmWUbKe
0m6Zs1yvh3wFpYqvEUjYOK7CblyZuvwTLaZLi4SBjjPWy4s3y9Q2VLznMYzh8tpYcIwrTlVgiO0t
61Kw3Ni/MFWTEQdHhLlDuYUZsk1xS1ZVg9UeeIA+bgvymoPB6A5mn7+ELp+KV+0gZsJA96Ijcn0Y
GYlj7FoXzAJn6SlX8pLkNAcR4SkLvjpMDPpMFFiP8EGU5Cmb/sHo5FNSsOyVcmahiRK4mXDXT/LJ
rXXkmvquAuMsk/yd9K1To7R/VDKUckN2jwczMPGUmVa7Usgm2Wcu+JI3WjGdU8NcGVOzcUg9tSfz
mD7ezNKxA9i7a5zml0kBpzJZBtkGCcuqG3a+qG9AvFdamq5jjfiPR65G2FXfiQOpWnPWXlzs3a7A
ThcBWksCpnWkpECJgR5UPFdZ6QfSt7cCsAQb9V38YHNFY3mLy/GfgVk1dg2yGBFKLVADvJJwt+4l
j6xer1uI4brRHqPEullGvWHE+hz7Ei6EZhMePdLHxK0D1L6xeAZrd20mpEMZ0xPF4tacoisKlg2X
IlkQ5rKW5QXm2PPQijVUqFs4VK++3q5zWX4pGqw0nLeFVxxbP3whmUVbVB3M5Ln8hGg7rligbFho
7cKoI3aDFCtT9ftJ9759d0r2ETlAjpV+NDw/C2+SA0Q5h1+zzG9knv2CUuK8MtERM1thVDFVL6ia
y4cp7z0t0m0i9bWel1i5om3TWEfhlRsQsMtKJ4q2f1wXsSaA9YRPYBG4i4z77Fr7bOTLrbVoHYfc
ivE0r2Ro7Ubqj9YQ76keP5e1jRWcHPFOn4KxIK8rN8lgMmsKShsyDMTMRV1XnyMHujtPq1w0twGk
BiFbW0OfDlabLInsWWbmcKpUvHUsIGgiXZp5fQndliuqJw9m7Mh15wAG5b1PQp0RRY+5jHHZYA8v
IrU2MBxxSY3dNw38rhpK6hNsZ3FkfYRZdgU6+U6nldD6D29IoLLFFIVrIyQjU1ZuwMgNF2O6j118
7YaBERH+fImHfNFPEPdLxZQ5IoVmlZZdueFGOjUyO/mdvSJMPg9SA1xykVDhQk3QLeay7SsC7mXY
6n/EOIPD9A/NA8M3NpwEln6Rg/fhGerSFvYrATk4HEz71Rm9S1Yn27YXK9kUO1fp2yHpdiFLROTo
GmMflN6cyFleQWa1ntsS1ltJYhcyT1iRc3cQstpqs7kWGZG8Y/PG58cPD8HM49nMq6VrDDfitX6b
x4SeGVFLu8V4fx3pw7Ml23UCqcfsY6C8WXsyOJEl8JLJgWAw91t+8WtVZwdIn59xxdPQz97vEELK
crvPmuGM5qg/zoCl3lbdgq39zpiQ01uZtjQ0dc26jNejpjTwta0tH5rqtN/lHdL/LLujKDK3DZTY
gXJOE1W6Co2RiTNoJs/PnzGnvVuuesKyM5IGOX02nr6TmnfiolkZc7zJaNAWjpUj6Lf6nYRlj+Sb
35UxB5h28NLpMFzDjlOU7vrQgXJVjbVSTtUvMLdUC+DRDHMseUtTfzqWNb3k6FnR2u/U59hlj4S1
D0w569bQzloTvVcROS7s5QTafX0ZTXLVFPFrCzSZ2eW0S0Ln1bbi776LOVyiTW3xLNV9uZR5tCVT
i5eFn5cP9iqvMeba7TXW+3XZ9PvBsE6RiuSlpExeuqQ3FSVII96UISgIZoLWugF7dyKO/TPsk18/
8z/UwwznzpG/cCv9BqICMjbfZti5SzzQ3HBA7VMP1MA8Niu6czT40ze5IoHZ+2/icQbTgeF0nSyc
AoWBoyh+rXxwKq4w/4Y2A6MOKJxWZMEbw0GbahHwboFkvvBus5ZHQOfktYmsm+ukN4EE1HEIgitM
uVU1lI0iGfgCuuzeJMlJ5rj1MGMg3WC4SvHyCdrgrSrlxnGsa6cX+BxZ6FtWawSyGW8YNzFAz86q
H3Gc0xKcOzV+VxPWddWhe4l1hwlJc5mA9ZaTs5MY4v1xfJ0kiWk6mVCltxmaDHeppE+trCUv/BzE
4IIGibcjq15abHgB7JalXWMgMF3v7pkF5t04MI1ua0/ZtU3jHW3eoS/mej911ptJtbhSwsC+6UvI
FMktxLKBu9e6l2VxSsdonxY1za+EEq3l9tLLvF1ORu2i1o1zW+Kx8FJ7L1KYzK19KfzqXs7pLdYj
yjO3P8y6/YWC5E5M1R3t+sJMfbFk2ZYHXtabF/bS964Cg+TUgJ+H2TyLAi6R3zz+lRgPmHgoOV3n
Hz0BOKoat1BJqAgRwfjIK/3UIkkPWsC5dic+FQrQ3o7REYtk5xBWAzhzyfjuK0cksvEs/K4WE0un
n7Y270yroieyb/ZSAVDqquqpVuFlIK4ckRuqNGX4y3F2rq5ZLcnsOkxYrtf9JLSz7ab+GhXcu0Ak
vHdjriuuTyhN+Qlu/76WmMXNhoCKBiAAv19mp95igu/DvjQh8AYWGMHK296bN2mJoa56TfTsza7T
AQtvvWLNErM1ohw0XOtEjnG3QhDvBNCq4cjb1S7RvIWcxoyqWv51sX7RIlAw8GlxGfXi6JDB6o4Z
3U1UXbMBYzzpE+ta+y+MprroMfCwxomW3Mvgp6TBPQR+1S7cS5Vy5mkhHWr/Lp1ibRnyM69celiT
EX9EgICbgbz2zfFJc7KeVIj6G8ANHHmN7KVur6EnDaKu+xo1t18hG22WLH34Ak0CPrso4X8WXcZo
umJd+E0hSMd2vrUFKJumX3eDdxczrgfLl4vGEOOi1sLneiaPSeJct6gVXaEfB+DB0kn4o7LhbTJQ
cbKqINb4wV8xCxiFM1PqwK3B8cERWxQQ7Jdd2p1SpS6kW2y00oDwaxWHlIdDpTSrcGokYUQj3qii
ZQJlYrPIO/2N5uqCy9H9rl372qO7DqyCxniSXosmVSOIA186EWybOpzPtOrEPaTxMUmtFRKnfc8+
FTwbDS0Su7T8TFl8Zo03wA+KkdNykBmko09jugmZUi79GW+0x9wKyM1ZApmKXZtKx11QgBNnlvlL
AquhTsVvpaUBVPXS715wt5YzjYgG0TeX/LeIB72GQAvN+LaHjhkbKUFTPN/6KD5FU31xDPscE4c5
M6TI52ive+qcqJhwilq9h0Z1NMtmY8O3QPgNQHYmAg/IGksrnijl9Ucf3HHuOT/kBA9BPiFnFZGP
Ej1xlziDPhhnUgAPQV+LZc7LnvtlFdAqHxmw/0tCS7BLSjYcmUt30PePlIo0UQP0fX+ROdFx5qFa
DKm4Mxmg9DHU3eBpTwEmL6TnQbgaLKZ8DqSPOt0amnb3RHkYPFK1wtj+JIn2oLv+a4Fxnyq+noPG
cg/IUw9dTbJD52R74cE2maJjYYZXhtUYCPu/tiOpPhX2S+KUZwBse7SC1Jz2j0wg1pCvBnuY5wgS
2dlo2nXXEFlVihxEACVpWSSA3TogP1Y0cwGr6TRq8TsA1F/HHv45kIEX8HBOzA63PUJn7EI8ES1E
DKxDbazdaq+8pSYJA5NF7iQ4vrAhOXGG86wxsvKFv6wfKU5WJ+9paj5zGxVLtyf3usWhBiPvhH33
aPfTWjZ1AKtu5/qMnNNYfhtCmtCwxWufGnuvFCR3VRzPJMcPhLgvbbKjPgFpgk9viPFRPeVFMpqs
ftio1Q5dQ5RTcjXTGkRMYM3ZhhnJmnfmHIfWN3Z1DrM0XZlp/GszwV2wxbHxdzofWmOtXab8bmcs
dHdSQduRWaPr5p8bNXAl4PRWEC5lOF2SyCO0FFZtOUxvrQ6acHrYRgf5jgHQCTTPOyFlJUeSJc1k
lDd8KqgWS9NbTln4oydEUte88L1e1asU8xAVYOXu3cj6HShCFl1s7ltGqkzs408ty8kibCqqqZkD
0OtpSh7g4VKBxydfibCNx4DYaNLtYI6niaPHNyt1mhpYmPYIfMTGZee4I5RcjJrLUqNSKl3/rqm8
X4cE1ZW+kRArAMUsqSu56vLooBKykauM5UnVfdP4nWbPeE4fMfV27p3t7iEpm+S9j0lCMJwSdKRu
LwB7fIWmv2UDweI2NSFjNqB1HKM/Yofc/TdndBzY/YqjdIDRAja24rYFxABwbh441+uXRnW00AAH
U0nN7Vg2eCQJLshlWNO7T6JoeaSZOrQuqROl+DFVcqgI6bAfYmmzMFd9WBxte4CZI3cuURbloDZ4
M0FnGRd9al5HK6bxNG9GV+5A+L1gLXwTRcSKtk7edcM5mzMTCUmIX2sgpxHjGfn/XUUcTnVLw88z
Rwm8Im99CXR7X3aOAE5sbhJw/A/eQymbV8HPbeKKNWAjTnraP0Vt9pPEBNiG6UxEWrbtAfkmuUsF
EDO014Kq8M6pBYJFmCsLDiGEn/CW6fWhNR78LiSVfu09G/VHKvIpyNhX5txpTC74ORHtkALNg613
PeL4COrafC5K7TJVbIYtCN5G3XwD/1VLxDRkIpfGvEoV9FAxW/ByZuhmZMB6Ozava/6bR8zlLAm8
FL/h3PaB94DSZjZbQJtRraW/t126RBfPPFuM9zgk773SgJyb+dEbcLZqyUkxMMsz4MIhJaoE8QTi
EVu1Tnpc5V08r/5wMAdOtnqK+/weI7Qve/Hkcz8Y0t/7mXMsTePQx8PKRQlv9DkgOIM2wI/3Q6G/
KJuJZFrBrpsM+6tO4WnY6birclZfQIYfO2X5xSyfLZEDA99O3vMRu1hDzJabuNaCL+2/YoBAWEut
Ilu9sWXZVAMQrRj3oBhD6r3c3ZiTgDvJv80scbU6ItMmTwAlG4vXyk135oOtrImtSMZbNKdPHZQx
y88OOEP2U8P6Glprosvn0G7+8Ea+FgKbtLTPxFmDdIRIPjlLwauKgvjozGTOthFIxyrbuhAl01y+
6VG0rKzhyFwmSJpyOxGhWLuInqp5ekt1OPq1cO5RCAN2JD05qh20z6o/6P3Ehqd9ibhuSOiOlo6M
YNKkEUDHUtBwUimTKMziy5XJW6hDuIsBFdoAZKLmQRgEpQWIkn3G4N+wZAfSJP1SlxH1BQU5jEeK
NLuEgmnqGmtyjZY3KSjg422pYZ+y7bPRs0FIbD4MaC161FK+dB8FQ21wcD7JN9Y5kuFO+PzRzbCU
abjKScNiJmX/ZJ5d7TGv2uvc7w5GM28ij+IyNEuwVg8CP1wAQqTYp8bDLY4BnJHtZcv6ElvMjx+h
3lWmfes+gJQkjvYAwF8qrfphDnZ+MPhGEkCgNMW7AVbfYjDNS8Zrm1bQyduZWQjRx8owsFKTgZSQ
Kj7WG111L6xdowCKq70oKqYDhbwoRdncWD+dzhCxbEkOmPztA4aZDiZxjYZ3N7Rw2/E9YvN4CSd2
vRMWmiKFgl1S1ifOSqT+yyD9v95K/+Xsp+qQtNcZfK+vQ+hkT7gzuvAb7MIZ4r8e2Hl2zyejX/jJ
8C/rqRuRWQ8OkDUmaJO013GsP8IuV4Uwz1qdAOIjS9iP18NQwUOziZ7Ry/zTa9O/Zp5fXYvbMmdm
LUMkKYISrCy2D6nZrEXbx5uRNNTt+i9ij0041jr5sipblcCycNm+FNCziz5GbdgipYy1/MvRtD03
WYVLPeFxiZydLz1/Qf13RZqjB6brLvROj4ImBrYztNUeHxO7lrZ6MUx18NyIADCDcD3G+4WbaEvm
f59WO2BGJEKG1QsxFtU6jEPmiF270ybbJxtj+Okm9zhJU4eDPbPut3eGmVxiSWhvWrExg3SN/n7J
gPySkREbld6iQy44TNZ6nox9Y0YeSFcCBCtv1ZOlNJbWamYM6QwAxhGSH4wq3s9YyRDJbkb7FWHl
rdbpfxR091InulpsVVT8a7RhW5jmiuCxYHD87yaF/GPBeYxbwZTM9y9I684E1H2zxn0dta/KMxgr
cajyoR1YEcMwZSm5ECoRQNfFqiRGKkN9wB0gONIgHw0+JSsvljnZf6jzblFSbskCpQGl+emK/N6E
yCJHcrp9WCfELC49Pz2xXT8h3eMS01hGCTA68SsyHRiDaqmFzhs6ylNNFSQp8tts/KFR+PBG7+w3
sOO8x3qs2zS+gARfaTYIR3QeWrwuU/CtZfPFm/9tDMO/lsTjSWZBH0WbtoIExIerE1uTfri8Apnh
7gpLu3PpgaggAbwhMsifr6FAqA8DDBELecrGdWDNUjsY5E1UDz2XpEe0oUYydZQCNgOb3cKDM7Hj
DOif2vTbkc0yTUbEB8m/OPf2/Tx9dcVPlQElJLLmVSfZw2Z8RDuSvA5k6XFNncEwHkKGLxWJFkOV
AT0kGymcj8oKT9Y4EhbZBHrbryQL3oEY9zgx15DXTzMSgMqWr7McVjBHgfcNKz8h6KSRIUjO2Xpy
G7FtC7RmIwFbZRcuHEnRZJXOlokNF7kYjyFMarP0rFUds8KFbXhwR2ddkB5HiAaIdOYGMN1PDZe0
7heBiPo3R6t2nSpJIfXYRenPYTT9wSLhOMyCFtB/r97LKjpZ0AfA38GhVMZ5nM0nmczEerJugH+w
0c1ok3r5ehTxYdTF2WIvvWJrufNIdSJA4S0mDQK5UcA5cWuzf2GpnZkDhO24QsbxjMn3GMa/5Wge
TKA+RHNpS7PTboTZnhWNITuxT0d/YRwxXUeLk6ZpnYMlsm0470HxkPfmy93UVdeWZSttHbuZ8Z1C
8hGTTXMKWwrCV1qvEbC0KA3F2SQjvmcxAaHkb+q9T/Ifwz2Z2Wut8x8jv70i4sJR9skvXIyU7VNt
aSfTzTleOpgpYUe2jfytMwYhatjkTsu1NT4gS8M3NsxF7PcXUXtrfHh7NI4IjT5AmS+belhZg0MO
kpCLiZbdVxOQUae/i9b+ZlDPKG3aDcrbJyp5isi3kJpGg9VzNuVLo3uVj5RB6THX0CsR1DplcKN1
z8Q3vYwkOCTQ2+eiWMd2dZ08/3ketSftAXwCL9sa1roFaqWktlWxeWrj6AXf0dViJG5a1dExx3tP
IY71KjCq5gKnb5GiySTB2yCIR13QTe5nAKGRw8SbeY9eN88heaKMUJKl6XzUYXnFh71TphWozgNu
1b5kc/eim9nTXHmBNYg9g19WIdWzSiMGIQDXZakWvuw/Opc0G7slzxDuOsoUkFHxto2qZ7ZkHG96
duMQXGkjq+fJIsqL6qhaPFBJEco62GlvRpnLjR1zhqk5wltOaCkCyz1ATdClvvMPlaCrM2RKNLjC
MA2yWHknGZJqM41UHiF22IOw6ocujd4oiwu+WIbI7PgYramDYp6ocgoNhpte2/5rPfGjNP9AoUp4
ROEgwdNhFdrxUUCnDgftK5ud3Sg92JoE9vS9cw4nZgYhPqkWE1HcK7UpCpdHgmkxAMPTENHiFn75
NFs+XsTsqctJdRRozPQ226fwnDFoBoxPNyLsWgQM+HVbs1zGXfMEiusKomKjNAm5H7KKYi7mwgnS
tPI5x8joVs4TKYbk3fZnRtybxqutG/InJDaOZG/gcx5UZYpGwwcC2ikdOIxzaBsTWnTJIkBb1C7M
bGlvYHcvx6F8Eiqi0LBWDeRS6WbPocu4uSZjLukg30DiT9m/lYXbrHRrXI0Fp72s7Y7DrEg3Y96j
g62SxD8UjlPdTMiI9wGg/o4sSX+jY2Xu+ERnEiWJjsdspnH7sarhd0PHRQuNFOU/j4Vn5yAdlY9g
jWD1+MueEX8vQiF45eAa/vONBnBFvYmKau2milQKckdKYgmGbNgzozl58bTrTPYUow0JXh6Lb83W
dgAN1k2DysIy3xq7hslo1+9G1LLXoBRqWR6YSXRp8/KoNfFCa1HCta/dwzrth2+kWRFR5q9IFVt0
3bCYq+qqIVOKffNqkskbdjVrB8Y1bs/OFkZ/626sxNjlyKMfhXJb9bcedszC6GMqVevqkjViwEYE
cNOEjP2BUypXrpASnX0N9nKPqiFmnmnk4KX7+J46GxofdlsFT5RGPIg5lquoIjS0IEGN3WNv/0tq
m/FieqytjDAAhu9pf0wKB1Ln9EBPXLOa66W2WuK0lQ5lHAYgxkBr0ThyP5FluKhL45w9BGuZRxcm
2EAHNmYNYj+cazfNl9bxd/qgLfRxXvMH9Avpg2cSbr2o4EaP3gFJ1g9Nw1UhN+i1HEDrcJYlX6Tz
GDxXXroLG2rRAolNkZ1YgZN+Z5FYKelGzSp9SzLtrpkGaR9FkKfJAXky97DUPzVSAUJB4T5DsvZ7
972w2COSNXAxIZ8PI7FkvlpHWXslp4BFVgzLXPhbf24CJdnWmhO9Kv2rRe9LBAcUZQo1hR3Z03xU
0/2Oscj0y7FP49qVhf3XRIOAh936lMGekUXEIWn2H7PM4rf2uuzL8pvp5Ii2YSI3qux9BI+BV06F
4pcEQm9rE7FqL3I2lc3n0Hv8M/gC+AllaVTngkLxJFIpYBYDJ8vBRyDZWghNm/fGUJl7I9eolwZM
ZlD7R29iSWgzJJuBeL4OhDXMC//X878sdQ0Ld5Mk5tYOw9/Kf81JsK6Yqc+FtxMjazSHwG+g5QMx
nN2ZaM9x2fT2FBQxH8I0/DGl/3FlD/3+sdBsugNV0inr6lcdXS9iU8Y3ZFvBbb3Aawl0G0hLkyA8
dw0GgWImcqua4IDyYhcwXOr43E79pnaHJULjlbC0QM3+k8FY17A7XhyLhGInh8MdMSlSBL8Ysgn8
Wv8nGPzAMBebrOAGS7uLQdDgovPHQ2/3r5ztDHXqLTLsEpWcKYNmbE6Rrv1j5UE2AizjiRDf0M82
PYex0thA67TTDfor0hYv1WyvWP4SQ2IWX4bSP2q/WSs2AcMj+hsd5HczDddUz7+hthWruHcOzGUZ
JkV/ILb5sf1iLGFxYczidlkhm+XbtNdhMS/rSluYfngWMQe5NzPibsdjM7SXeqYFCukXPbC7TJVJ
YQDkzmIa1Sebdov2SW0ApS5ppu9RNJ8bw3pz+oTAX/+AjWhllNWXkTSfqmxWeZOfeYN+GgS0bI4t
b4VAG+BKRkhheMsn7SUih0uRmsBT3QFMndPzmFSLnhVP3Xhfk2au3STZuRntmjDusae9WnZEVRI9
8VdhBe2DODcXgIqC1i4Jxcoe8T7feTmvNOUeR4bbXNNcbPkVRaTFzCTaJ1WNocBYFGMMSSeEP53W
KyfPl7Vfnn2n2mAf2HSp9jxV3C9tGh0Ikmb5grqbacGgkCHopBgqfkTBAL+vL8h9l9xw6TkaeYHB
8/PuD8SMd1tSbpbGwJjNoZ5wHfekSv3XijyKbRbdZfMPHsAZvO3a5wVQBkmAbNfZeS5Hr3hRNK3Z
0AK2IodCdHwUUbXLLaSANupumH03Sz7wqZgCIJfRK9kEWM6tvvwfzs5jN24lWtfvcsaXQLFYTIMz
UeeW1MrBnhCOzJkshqc/Hz2yW4KEfQcGPNjbbLLSqvWnKEUUXQXqBE10m/VsPwYXNDKYjgk8nxZz
hzrDEE3A/cmDr7zVc0EAs01ON2cWntDuY9Y1B7rIt1Mbr1IXvm4NCTCjTU2SI2bN8Owv0Dxc9dAU
/JkkKCv4kiLCi8NmEzjxSjvBrz6DQ48d7Sqpm4NI8azW3FsrOE3T3aQ8WIPGClfSQzj4lx6RKJB9
AU7oOnhszjnRrelsrXOWxAo2iHc1lzT0S/duqJpLp8mvYgsLpAFWYtZ8V0n25FUJZrR1W2za0Idp
skBX8WIumK/x2TnEoETEk3NajdBTovCuHb1vIi92kJhWpjXccX5sh7Zea6gdBncVdntYVSP+QJO+
CegAaO+6NYpbrT1EeC6L19tXnbeRGebtXmi+eBk7e5AYm2kmF4nbLfqyJ8p6TNjza7e5RQT1iMVf
yLwoXqjiF7oUxCdMNeuOSpaIyWFLmjkMp554+8U4F4UDUNqNr6tH4jvrCydqV+ZIACWmxDW2jFz2
cZWLOIO0h+O/Sri/+jeBQVq6uyuDGOpNjb9qGa8Rwm2baXoc4MTMHcBW6IuBVIWchOZVrRL0IQY0
/AajPTGkNx0DHYf4ajk1AS50g4yKc9fh9KYLxB9NJnJkHu3R+xr75p3VG2uYjMe+hywY9JukzYhI
l/ELwhNCbPQewhGxguGtKq3NIO3vdQ3z2oc92BmUt129r8ASYiiDo/XFkxDdc1wnoC8nxMO5Jz0C
fCRDu26skaZhcMNpsquXCBNq73GMDxVZOc3g7Wq6MpzC6xHlSSjGJ9ccwKKr9juw1k5pwpSb+mUe
JKIOcC6bekFrjA/DZEXn71CMwXFqknWtCQ5N1AMtqJ2L+Cfws51PDYlSnaAB/r8g+hJRMcLNhxpG
xHa0UO1IuFj5ur4CpYEo2//IG6h2fTIRrokzAPksoSofM+5+F7pRl8nQwIMZrv0a856muck6gqnG
PQss3unRM9lsKzJEieWMnUfcUb7a5vjdC8FBNF0W0eZQheNH065PNQIG6JuBCyjhzgx0ePIr4zaZ
7N8jpLFVZRQjVKjpRGz3xE2VVTM4xQH7iMuyUjsdY23Vmj9dzyGoZSHILkzSQIe7zJcOjQ3qIXhc
GRgOmCte012yEaK6qxLjpZDdJq2LY5O0BwI4MB3IrzPRnPpIbDtMROkv/Exia8cxuupQ0ogp2Q8x
LDrXr5oLsrtaCIUZVtLerQwW8i21j+6Og+qwg7T0w6TDL3jcAkQ6ePSkpOgQJu71XwuDRAzbwkq8
l/5LbavbIiqJc8GfvukvYzRoOGB+Q3TOgxBg2YtdZkgazAXxBRhPKcJemBe0RL+n8H5WQ5iBAyR4
4pYlBYFHCCy9DLIDB+8xNotDKIM9odo7fvUjCM937dBXd1vNKWVSREPIb9B2G6n1mNMeXdlG8xp7
0WVhjbcYyF3QnKMol1d9pa9QWXDzsDFABrK/His8S2WG3q8wjUecCr/0tg8GE162+PZc0M6+jxf9
h9mQOh6uhN3fBT2mZTPWmXkAwyIKA/BrvfKKGcx7pA+Eb4fYuk0v9tFC6esi41K1ECNnqE1tC8Ww
lnW0bcfwwRrIp800QfdVWeChQwrxLqjsXQMZFeYMdPz6dwZ4PUUZbmgTvjtmrS4jBd27HjEFRxyz
okY8ktWmV3ZbcpWE4mHr8ueciN/ucO/4sDTg7vEe7qOdyQfqn6tQpb/LYjgRjHSB/mvjt5rbtvqd
lCxxdombAMYAliZwAuG8NeZUbWooc0oXl1I23VbHRIH4za8IC8QLok85LEI7vPCsYgWZcI0pD70+
khidqcMvvCuu9Fg8TalDfCKt7I7mKmcXxuHG2C1V/V0hhxsbXhHe5iEY2nBUoZPtKule+oQgd7F3
DUaMB7FBCcrY5hV9CGXpdGV1hCd1S5BL123rJLhsOGPAhE6SnSxAMslNakRHVmxlGpzMQHxNQ1Ws
IVPtxrZ/HrVHr9P/ivnBZmito85iSsoZPkhdOuusb3/SBQEqzMIjSbyn0pxHHPHKvVOZMOzjYOGK
wXNtCh/Jm4vgcIG+4nlAAuQTMFO9Tlb+7DaAl1kp7xNq3KxKn9SQECldHvmSh4IcqdmbH4reVuvK
ycU2TQBOfHKLJNhOqQwYT9PK6Ijq9t1mZ2TE6UCyhZWM8kiDZg/+QyJ7taoj2oxR/t3iDIdmRbQa
rEFvyUAwf0T5cI14f5s4yb3mXxGA1P1MPqtsHgcz+dURPmqH9XWQTjdu0N44UcENxL6jGAThl5y0
pkNZHG5I9/hZ6el30ZHbOKSnYkruhxo2vXKrFxewLDNpqGFXsJZ8a7au6wh4poch3Q3TI2KVbdEO
28kMUfCULNcoEd8bp7wWcX4HUrnuJiKswozRKo9xR+CcTzxYKS7nxH1JPZvY4wwyrQovlxtQMFk3
DQz+uhFfpE/wFOJSV6snh9PBm8mar+xvZmM8BrTsROf9DiB/3c4KjDULfyCmP8x0GDPdnEaSC3pB
yr3wcM0kzBZ232STcqJw76Rb4uvmCgO44ZALJgikLUm2S/80DHW5kYqmfspWUJYw0xWEvjb/FfJz
Nt3QHcsi2hlBdem0ziklXtWAlpPURAFyZhzwK/9Sk/sLgpDubSXvyL0ZoCYAXs6VD4Ip9LeOnykW
7ZyTl5dmHYWUbt7vPNPYz6TfWjHeRl7+zZiHmXtmKuhhjeXBSij3ZMPeP9cRHkrElOlOvYZMg4vO
wM265+qKYf9WifA36q4rXMh+lUmPqVZtPRVE8/oGCFcizNshRORWIM+16sC6aDWMjQpmpD1/58L6
VKjyIRKlXBvtcBtYxs9pUs9ZP1IJpfauA5mcpvZ3W9KW74V6qax4k9ELcpoS2WCDdLmoH4MCHvzU
PeQEw6B97u7hc3ebOUIFgTpn3Ni+cslccn5oEuIK33oNl1APQZrZJmrmV5X3J6J1dkNSvpQkqGVj
+h0NCoNnYJdeivyXV5A/jRqNzTpe4zlwHVgN6Z35MbAb4gPNp15nP/rWhS8QHHLd6+2c2BsNXefB
rDiTyDwqwHLqbeMR/5Fjnr+pRr0f6VfYklSMeKTADppyukBofRw8z1g3SUH7xCUna47JQWpKdSRS
/D6OrLU5jC4qIXOD2TbbV/N7HoZdrQk86jnwJBT4iTje3J6PVQRtxmVj4AJOgLETRPyCGr5nY+9V
hs1zba3tqXmY3fCl9RLiPlI24qbXOyKYiWz02V4RI8qm4J8c9jHnPL3H51IV9a5ouOrBqsN7iwxO
j9TcnYNYibtH+rseneIChgakE8ia1dhJNvXutW3DS4G0FeC7OSZ9uhlCG2kfsSqQzAMJnldGNLcm
OL4ZUJAyxc8EUtYkylMO2jE0+kVV1Jk9wvaLYCyOQ5Bem6Pecfqna2ycb/D92IRF/StZWD/usHXx
78wrq+KKw3HNtuZ6IAtOUM1QYdr0Evom0d7eKY2Sn8KePOpm95hXeHniFF8Tk8vYCK5sESKBuHSX
bpu5RL/KSzMfXqa8u5WdtUuwikxTvS7S7OTkE2tipPOXPbikjWQhvfE4XtsOzCcvoHpNADy8sAWO
M6lQKyKvUwtPfAE9B2nvi5LBts6tK0IPNoRaHGjBbSXsS9Be0tyJdnZDWW0TMbcPcC0kKtGM7Yud
p2TOs977da+sK1Gme67J7bZwSipBp4PbBlltPdXddZrQ8uvcZFwvfykkF74u2Jdc0sDOk8sM3s1F
7NY/Ua4fHeVutBHta5nYFMEW1lwwCuJIH2G7+dt41BdCD0/Cqe9cZvEF3pDwj+LwB8Eh60lEe7Vs
bDQ9vvp0/mQnH8OISBkEvcUeseFAUA3WkyWYrTdFt57wHJpZ0Fx7Nd8E/nBfVsaNmmj34KPNtudf
uqLC+1UPG8x7l6za+ZS56pqO1cWUIGlW4iYMzUsPM9LMR+QfV3O9Ckl/W1WR4r7WUuLUzsnHGHbk
ljWm0U2JgqBJwYihxCuS4UqInGTgPhWZcYF32j4Wzc7MxkuEHC9tByBm2+6lK8elqb2vDdQudnNq
+2ArVMOQ6B2hjreF4yFWgSq0ikK8KTAgvMA/5SaGOLCETT1jk4qHxmC/qAZuMdqB23KiBpQkB7By
0++JT9K25fTOyoqoYJs22tbmuMZDjuSh+Kk1SwS+jnjQTrWMHKyqKWONNrukplOt6w6QnITK1g2/
uU55MKdsr2dw3zTqqY5QeHXWxgXC1PBDram/x1svXGdp+MyF8aZwyd7GPp6roXGl7ew3oEO2GmcU
nRVyBc0hi97dxfJ/7ZHkhUK02Ofk+OWevvfwuTtaKXghO9OW83NXmfFD1bUwTBW50rAzWLuijLaI
AgxaOWDs+P7u04CXoGRj6kVOtXIK+4pvebAbc2en3aPX4SGcwwDx2uJYyYlrkbyCw/JTifbVmuh/
ywqVTtqKV4tU+rZis7UoS4M8fpzgWqwm2DepMncuqRBbDJO3OfjoTIy8Y6mvDnTOWLR3jibZXi+p
16A+OlwaekOHzX/X/CCpDeZ+MG9HE8ZsKMLqojBCkvpy3sygedLo/rqojZELgaSvg7aUnXeEPTVb
JFYnVnGblNUvVXFmxaB/qyIKnVWYTtNu6Kg0HaW/2By/Fx1QTG+6kIV9g62huclZJWXIYU7H81Ur
96GIZorA/nXuqAgw9kxlfxsuytkm7E6oSPu1GPKNmaY7iPbXmK1ZSEnB+pL2uSg8JEL6GATjs0Uo
cUrv3dUdVCSZfXEj48ZIyOCDD+fI8coe4x99EV9107QP0LVCuichIYf279nHUCzfwyVFNWznrQzz
rxiG70RuXJUgGruIUgB+nn4SkL6xiS0sYs+T73ZC6GeBRDaaXpNRr3tf602biPqijpLnqRuvCwGL
UaUjjjb5wsZzv/nS/hmEGBT6/fTLHq0XSr+voZwwVxnia93ofZyYD3qmfTyWw0+wLkJZ8/G3GC00
ZOqpdqmmB/RKtAmr6xphDQq6y0lHqBsMpLZug+ZLNFxU8mXCBsOplZpUZvOl0+l1Rwxs2GpiVcpx
lUwigZRK8GrUcm0JKiVJr1dQdeptbU8QovQ3AesvBxuyObxJoQ5uE8kMic0G8aiL55ocoPLUKnrK
KuvR9L3XRIodPeTdyK8zs4VGR7Yk4QIEMNSz+RxZyUgWE6WBxP9mIIjDkkCXkcG9Y+FOxUV9A6uE
Jsa4m5V5o+3kqs1Fs25hdNL3vzQJNiPjjmOzNalCSufoF+njoHpKrKm6nwlkjwP3NOfDLsqhoDUV
EYYtgJE9zasu9e6QGh0jPdKocsPLqE52jml9HWXhbnwbIhI0abinNCj8Ibvzql9RCbUGh4wvVoS6
uYERzJXXTjACt2caHekvXxX5WpTifglYXqW94oAqIYi0AL7+QlvRnOZNQKXpEFdaqZ42bnJL3DgG
xD1cKi/197R+jtPgP05F8SId4MmAkF/sCkj8DeC8FqAcAkCnqV4bquPIlEe7NS5GoW7Jp9zhoHVp
EPIwaPP7pPLL2ceSRFlfrRZnXWX+nNz8eSS9rQ6WQG99apPkysjn18Lrb5lfDwZHh10nV8If6AgZ
mxktQ+r3t23LYTsb0WnszR/1YDOm7d6UgNlF8CWyAd5NMd82kG0uyFv4HZKEF3Nb54ZxCcUNYrQA
oO73IADHuGU/xL6SdjI8urkClUk3LbZGGtE3GY3+2mjMH5YOrwMQ2nH43rPdyzK7ppR8cr381ogt
1lxbApf5D31n4CRX3TjKWnE7pClFV9Ke+9cgI2zDy/cAdevRd29D55df5jfar/ZmTxdq5utblH9R
jRrZG/RLKc3bhnsKac6X+Vh8jcPuWiLBRqnZQrYEvGppx+CEb6/CHElt031N3GITFc5jEOsduPs1
PZtw2QOvq2B6sGrrsfZJpA+T+taYpgdq9HEV1zWDHWMZEaExVU51i/fxbZEN3z3ARqGSmyAwt1hB
AEi7SJUwOSR3A/502oMTN+0V1sg3zJWrsDJ3oXTiSy/QeA3EQ7+tx/wp5zRw02pnyXYDeWA14+3e
RfXPYG4Y8WB4cFRH7RI2P3NosZanr7XU6PxAIklVOo4DRPRKnxw4Y5uBfYlCmMYBRC+zGq+yqF07
ATMl92hkRA4cJP+rQXvWaOS9pYin8Ua09wqoOHLg9DjPptnQs8r8ay1CIlrc+RiRirnCwOFb16f7
zK7o+UrI1Bkwl0xvPPJ3KSyHVRjA7MzjK/QWK8w4IE0gHYmhY5Sz900b5bHUdX3RUtnXetz4Zve9
J1ke0de4JFZ2uzyMblyvvSnZDBzcxkMEVcywDsmpOVw5vX60+PkK3lVnogPtrEuvlyQz06UKnRQx
aL1H046cEbO5qH5ouATwL1yZKftCLb/anb2NrPAaXfSGIPMlMihH9LXYUmRosLqGQjYpvrdLe4Nj
CfJUtB9TbC9C/9Uf4pcxN26yYN6g+ztMVgyADuYTTCfIVK/gnpfCHY6dRyNiYQWF7Od1T5yyscoy
yK2CKEAkngf8+H/UZrEVvdrRdLy1Af0Ejq8re1g+QJquW50cU3NYJzrap0mAWs++aUwO96ltN+SU
hrBe1daI7Ps0619Q7L2gEj9EyqzWKPtPyI/2Zu6uawfzNVDyVKJS5zx/ru1gpWvmb57RF/UvmMOv
ojZ+9XhhRG20YV7OhCJrpFYuNysc2+oAZXEu7mWFzqMiOw9jLP7gfkYPmgJu7XZ0XUVp7vy8OvDg
L/6Yob2op+uF7FcLvU/8n4k7/XZFDK4WXrfKxD8LDa07X45SvI65Osa5ByHJ2gd46XQldN1ovEwS
bnNLVCNmDt8ck3Gb+eVuEWG0QE4HXXtqrKqXRx+hmMyhXKVwJuAWw8ZuPbhn3sDPN7orbWGoRRk3
e/lJ8KtDcGBFfGNpO+xRBvu4vyK8aPOHAtiKaVWBl7qyvJsKyTWXC2vT6nUATGw10alK+pc0cO96
K3zoUmtnAAaZ2GHNuoNBXrLj5D8nwMeyTHfZ6N7GhN5N88D92Mh/YjFgv7Cio+dgRncuxyePopUI
pMxcdc54W9dMVReMxsO63eR2GCbgq3HF0qOkZuYWGmaCeOVSiPuBOC0qBGxKDmEj4CjKNYGfa+FE
qNTFwA6arp3a/9Jn2WMyhcBUnGuiTvnyQXtBdXgq41c1VoTimmub+B7cv24LY96N1fRt0tPBX4TG
aOyhM3RL1mT/EpuKi7VaNYX6xK/xHdtP7AMF4UHgvB4Giv+60MTcEzNHqPQ4wedaVRbNdfr05gOZ
c+0nySeLq+a54Y23RBLifs0El2cWqkFYOb6XsGuHbob8QBSSydyhmDRM+FIwIAjJ/dia7x2jQhz5
MG0VrnCJVTiz2AmdBjtGXPOPxrIdylJNm6Go6wc78dhGPO1cZ6XxWY7Qe1+UShRnE8vEeFeeuUAS
hSEkCUw5Ki+cc1LpLkIxQM62cYPdx+/33hf1GT1C9YTtifMEgqKvGsjpaX5UPsJ3UWfDEW1WSwWT
4RHTG+MnHozv+KZiZcpNXwnMJvGm+HeyYFBlslNj7unFY/YNjqd5Z4dl8Yk30vkHtE1PYIol8Sv2
Hdc7zyMKZx/ThhRnKh84eRsiLz4ZxH/B58py4/6/fUGe5Vk4dirMty0ueGfWjTPxOxKIMz6ag5wH
dDFJ8cSS7H720aivcLdDTvfxE995OwzFbZPSmEREBu/fb9ikcVIkZR0fUfUGp6rDRS7R2tiUHmjG
x48yz8dreTtGCcdMwhjkmxVXdrJIVZglR9oqoE4qd701jS7juZwRKJsh6tm2wAIIRraFKNYI04JW
Z1mRwGf6p6TFXXQjcQC8JWfZqbcf/7rFJfTv7eDPjyPa21xSY5Q8dzdO8PV1Sr7w0VMiuG4HTx8o
9pptM2NakSFPvZjl9BzYqv7EsPN8V1ge7OJz7DiOr4Sylh/249t9XITt//6P+f80YoBKpbg15FpZ
1Q6spribKZavyzRP6PbbpYZUaGpnXH/8xu892LOEI0DszCUm8t8HkyQcpTma3qNRVIROyQpegchx
fKxTTmMQyFZ26X/NveVlF2t7iz0ep+PzxJy5q7G+T4fo2El42VyIAtJbbBp8aVBH+6kLiL/6+C3P
vZ35vCSwmFA6MZHz2X//fUt70O0Q0G460nbd2G1wdGPhXwr6t5dzs62mAy051AFm9ZkX7jsry7ds
/DCUJRWyyDMvXNxHbaJf6ujohfnwZfZQrrslodpKzvLu43d891GupQgwY4cyxdlRpjLMS4chQs+V
6nyhbQe7UYvo6Mra/WS/eGcNA0pAI/ItrKRNdfZW1kjGOvSb+Ng4agBaSGBx9k3jf+YY/d5zHMtj
dhKRJhGP/jtsZHDOXpyxE2IBFbRU9k6nt/0Mrf6TF/pzzp8tfN9hezdxLORoVsvH/Wv9GUYP7ONO
0bG2s+jUx3RWpYTb6pewRcpRZpd9UKuXqPaRVdnslLG9EP/7wfnSmAgEISGnTzk5BQezKJ39UHEx
NOKx3yYq7jZOQ0cA1R5Ob3PuC1jgUV1vey8LP5kD76xmljBdTCJWhG2fD0ycd3RGe35emhU6vCgX
bdBF2+Ydvhy84vfBnyFQTFhWzp98wXd2Tg5GvJBtz7EVWQL/fsAsaNrJKdL4iEdjwkXatw5JlEZb
qcPmIk07uc7w4MYM0fjUhHk5nf4ZO5ymletKXpnzmb7/v4+WLSZcwSBw2ImqGLDH8QqwZzqAPQ69
AR4TCFK9V27jxN72pEma907lRi55RHAgPjne3ixCfouNKMTGIJ8s1fN93MipVBLXzg4QQbis1y2y
EIynu2nn5gkedx8v+TfDzdOWWB12NJKl/PPh1iGCgCQBYglgktE/aMNv6DoisLHWXyuFPL7tobX+
94dSablcTzwPR62zpYIetvfgi2T4x1XtMZK1XOsJyo2bFTEMIUQQrd+Xtx8/9M0Gbvns23jjYeFO
OIx/NsaC2qUb2zQ5RHJw26PpjAp/myILfjqyqPCVwCGt3KhiLOkQNLqEoGUVMvlkkp/nGPHOfHAB
rsLhZbPRnh3TIci5tPqcIL66++GHTrDhgJsv6sQbgBax/7E6lLeGHxWXDuO/n61mfPn4S7xZaMtP
cG1yAvDwx1/9rFazclqpBFSSugVhZ9XnMewxlyxOq3O+OhkOLnZogS6UU/6Jw/qfJMqzdca6JjvR
ZLYx+GcJBV6eABKHNSZOXjx7uzgt9AFrx/wFe2brTg9I09FuQAzHYbfusZu00h7MM1cvUynwvkbJ
VfkrJwR3Cwixo2NnxppuIUllbJaV9uDfZnTT1kZUwDr6z5/NVp4rMS5kcVrnCVSx3yDL6az80IRY
fts6tHDMxMz4WASjjcg1t+artq3Y+02AmY+ffX4lYtYAoJpMGm4qnPjnx+VMHDqQJep4nJsieDVd
mG4zMeEHb8VD/jtkt64/eeayCs8Gy6eWR/khBVYr3tk0yZ0IZz47HQ4JRgqHxJMOvP5qREGCcc/H
r/fn8vPPs5awOZ+tn+KKk9o72xGscFCR2XrjQdYoAyzDgNoFgeaeVsUQYtTpxV9VlcenLA0GQqZS
87FtwjZZZ4AuLuYSU/iAqLshi9kZw0OCxiDG3QsamNsGQ0QATe0+5TMt0lWTxb3+ZD/78/P++fnL
8FA3UZISD4OR/7/nRxlbXiTo6B9ICUjx+vAVK9povfuyrue9a7nhXZhn5sOSpPUISE5HyCna+ncA
KLqlVKCxWygTzVUeEwhtWkmoEVLCjb0YsyK8i8vJPAoc2a9ozlb3ZdtbyCPr5nkq2uLZy53gvhZj
d28OQf2EHcn8IrtEAaaT0xmWqYExZxypPca3HWo4I9/YhsVJ5nao8VU327B7sOGQbevuQwg7HTh9
TjSpWdrzqshrANOunL5FdrsQvQwco+AYVf1vmaWYVHSzhvJs5vnN1A0QjN1YY8BCKUc0R0lE7kXl
5ri4BCDi+G/lpcbO2WymdGtmMeZk3MHspzhP2nt+2Yhh2pBBXq0aTCJM1xX72urCqzEs1L4agvJK
qt45jcBfjyk2Rps0K+PdUPUQf8yoPzVDku8K23KPBUbHcHvAU+4rz+ounbEqMKuzW2vvKN96EbL1
oOpiCnSVt01zGyfd8NlV8M0CokVju5K9nh3f5/L/76xIrMCQlW8StV6V48msNBYoVid3zHPrkwX0
5lHLBGTuYbkjXD7L2aPG1hzbUTj5wfcR/K07e0jucTrxiFYIRuRfHy/Xd4oG26FII3fY9yC5nZ1h
ua+ieC6Y7nblAygJ7Wz9AJRijkf89uh3EX8rNx8/8219TY0iyIe1HXdJiRVnZ4djxI6Xj6jvMTqQ
1YU1QTCqim5WqCLqFoo1EN6t2QbRjBYxceoThkqh/exj6hZs7R4PmGugJnWbD9IMVhikFMHOVAGi
tKquuusg6lITQsBMAEfGrk4wGl1rcegCs68OLlsSVo6l+1lu8puNnSYeUdE2VQmNdvf8ItsuKRom
FJZj7NEmrVLs8DcAWogO2Mny+25sPktSfOeJ0EzwY6Dg4Wu6Z0dJBnICc3bxLyL5YRPiHUKEDkwS
qMr9FQSSzwbu3edxaElmJ20C+6xbOUOmMpyW/mjeFpPD1DSZIG0m+m8dlSdU8Umo3cdz5c385KPS
9BUOWZ2sivOi1ulTOWc99DVLluwRrJm7AQPlG8sOXrMc97CevfqTZ77zmtyaHEkTjNKKy/q/ix3V
m2vP5Nwe3QZ4qnORE8nZFtfaTGo2MTgVH7/jmxXPO/rk3NImdTBcP8+gJMs5HRy3zo+YiunjMskf
RYeEMh8VZjEfP+ud70ksjuvQdRNLk+lsyvhYT0hjqjPMoF13S8MJZDwIw5d0AtXWgb2QeZEDfPzQ
N/W6ySyljSkEGjziu5YP8Nd9ukPwnToYRhxdt0o9WEtKA7cLU/Ur3Y8LkCMLpBdhYRDSMNQexDBK
MP3fb6XizxXFksLC0V4u4/7Xz9D0fUiZSchg6vrxiyty7A9n7qmgOJP7ZUzM+mZGgrpOSbj5JM/r
nSlFm9jzaapyNZNvYhQRQHLA6+xo1dMgLgLcN7eeRt0Z5zr/MeT/veLjk8vlUmZ5FGK+d7ZUe7xv
hdPxrj1MJNxiBjQgSpfuhD+s533/eHzfaePyNBAMB9QEKtl5bD3ZMAS6tjytcAy8GaGqFWvdq/QQ
DCgQ8MJElUlgSWJ97RaLtCKDKYY8WxnXvoGsekdQd2RA5g1a+2KKtBN98vnfm/W0mV0lpWcL7oz/
jrya5iTkMpEcUZaZeLS47qYZv3f56MAdMdrx6CSInD9Zau8sa05Ui+2ZlDE66suP+mu6WfOIn1kW
p0fVG/llSk89x+By0nu8hOLPMp7eXkYZcLp9tIyFAnFxzw7yOGrLrAFaPJL/ER96SSiAoLUO/WKp
+DtKtVnhnFBF1bCOJfzpcLD6Hx/Pg/femLKF5EiPjYz1++8b42/SBGrqkViLAFEpCYvFD+I2EhRM
MJI+fta7L0xkpLcctfSZzneyCfsCehxZfjSjAn1oO1YHZcDNnwEoQ2b5QEDNKHH+6L0lOWHoMDkW
wSfptO++sQ1YQqCa57yZWJhdm/hKs65DQdW0Js0hCVcO2QMrH+P8Tx5mSr7fP3cTxpi7oydNJrFJ
Y/Lf72tFU2aR4sjmbeJvVkEJ2jiouvcpbt+7MS7znTuXZJVUy8tL8mbWhiwHXIBiH1PBJn/4ZAje
fXtfkB1NRQAktuz7f81wvYDwgz2BttlxsMdtr8f6Lcq3WMHfZjFIPCrLdp3aSb2Wc+lfzINKvjVu
3+GfYyCY0k2xQ5KIYSF1+yer701nhG8FbrN0Pj3Imn+mz1+/bY5qS9Yg/kc45cjo3CgmBcn2bnWA
rfHcY4fd6BguemT8fywCZ+nBKfZdIqXPln3QomJPZuYlzujzFX8rLjxnmPY1R9ona+C974/lADAu
iLXJdfvf72/QdyJmSy8hlZ7zI7V7w7igHbsIVOIWFcLHw73Mrn9nHzCCabqWpJUJHn/2Yg2OnzzP
yJlPlarXXe/BHZHu7H/2oDevxRGiJKNG8iYdtD85e38N3TCGFrbrXYI5FzFL0CgzrOfQWJtpHG8+
fqc/P/qfl+JZSy3rsG+9k32O3hQsFe3EQaOJddcY/NaUI16EftGKx7E8zrYb+bA162YXidgY0VSk
ZbRqqnLCQLtpw2NJgYrhyGyr4OjJyPmZkFkBccrsYRYPEczpLx//6D/10vmP5ge7HC8mdaq1fMC/
PlDbD/08eXTIjKmYo0PZVOuibjEJqbTYN+J5knP3Ark2DI+diHu+HhpU/B4qjZE9bFDMGYnrXs8V
LuknFVaLRDsqpnwfyA47JSMJzV3aOUGySW1U3ys/yWyWCv+9+2p52DFBHCFJAfezbv/xq7039CxD
l6amQ5V2fh1tp9QCTccf33Cy+diNo39oepnhPW0H1//9UajBgB1JK6P9ffYRC/JKeDc3PSD88wlq
IDnBWBkQQ+FXY3su1h8/7s1+hF8YjjFc1SxruWefnc/YWwHjDs5Abk/X3zSqEVgINs5jPeWnyFTj
HvbLuMfC8LOq903tw4Ppz+OBtxS//p9D5a/J0jXuxMFfjQe/9jGc6rt1mqsaEyT8VUfHzPZdiN72
45d9U+7yTG/p/1HvK0LDzyptpU0ris16PCRDrhHIkrPmmVR7anCDtbMEDH38vLfFwB8KDYgTmA9Q
yznSIooCm9g+nw6VVxp3CkolssnhHlWt3IckPOxC2Fp7o3AXKaaJTgTj70/e+c13Xn4Cm9YCSCBL
MM8r7nxeGEnNdOjCINuISj/0psAbX2Rq50OjPU5SfVIQvFktPJL5RHYvJSaH3dkUNtx5ruoawFpV
lV5nUYIPTFmNGNXG7ifT982IKpqSCjoIbATu4ud5yMJtClJqm/5QKLm0BwNSrG1OgGGLCXZ/U8Sq
bD8Z1Hfe7g+qtECXNBzcs7frahfWInfEA44h/8fZee02jmxr+IkIMIdbicrObrvdfUO4wxRzzk9/
PnrfjChBxJzBxk7TmBLJCqv+9YfBrRpDvxewJfdtFHkLB+nF0cbT2TTl6Zaassyuer6hRrUyimKI
mgOqXVCkaHSIm4mzfrT+K9mBgajOWYh0JikRZgNlsaZXNZ3gA0JyGwixyT/1XAvf+2ryF8aTd6FE
u/bZaAkaGkQSnOHn7KHUxPbJkvlsoyI0CKyj+lLmQ/roabhhyaqzu70OL9eAwkmqmUQdc2yb8/do
9JbZ0pMlOyy20UeMoe7WFdxuP6dKJQgjwLIJ6Hlh5V1+PUal76k7EAPATGdlUNKQ3pcPMg/pqGQP
NmW07/Egf7r9bF8L+OzURcQ34SaAyixwx1LPJ4lH/ooTAEMfgtDPH0M5n0QMvr42oyjAVo8bLkm2
hF52lbcezMl2u0ehGurGUtFyAadMPwSixfRRNYsj7PyHJKqTNMFoNYeOP7fr+HMPmT5+yLaE8iTO
cGZZNYQooJ8gljazjGGJQHjlhU+hkEwnA3YStef5D8BEIxADmX+HCobiH6JXUAt0WBBtbr/xq8PQ
TWJlOrxudfr7/zq5DIM7C/466UFHRJm5iZOUyQqW+LA00Ncbm31aqnWdvzg6aJDNHigWhuNrzZge
zAZsgpALPYQ6XtvFnZcjcvCEH8S7XjawXRwKvHkIWwoUPDjGRO+2EXxAFPeaFJduZnuoUm+/hovK
QedMc+D+0dU3aZTMflyF/q7XEzs9ZHYyim1XdFG+j7HxD12S1TFUgClufWTCxxJOIbFSfb89/uU+
PF03qcWYdtRmc/DEtkekfAFE5n4woAN7SrXCaVQg/0bycXuo+Yf4AmcsagZGYX+8mFkN5Fsmnu3t
VRx10S/T8Pqb9JNDFX2EDP0H7RdUibSOHnxUUSALqaY9ylrljHfNxFEiV8ykG0SLyO4W2MGz9zD9
NkANKJ8QgigZ5+vf7LrQtgp8obJKKb8lMEzxOUnCh1YqhoUy+AsP/NeE/HoPnLX4rwOpOSBI51Of
/0vW+w4PEFsNsQgPE+imO6e3caIoCBIqd7gZo/X1JE/GBz9R253RlckuiAtCItoOHStMKf9FMHW2
2Nrg5ebVNtJrW6ET7NZykn2zCk35XoWD+RBOwJtrSApFfq7g1QhGDIDXcSv/hatEFKz7SM5OCKUx
fJG1loQ+ARUTZZnjjApaecy5F+a8Nlv7Xy8AnFQ1dGUClOYNN5p5Y1sVljRFVwzZXSHn45swDKxu
UmT1dhmiLWgIrNGIhHFCAlaj4LcR57j4QD8ooBfksoa/H4EXD31v1rD/W4HlD7fxJt04nYLwiF3M
QbSTpy8ZJ6GzVYYuPAT1kG3YaZq7InLKe/jEQOJ5YTQjxqQlhpOdaYfR3hrt9lR1pndHpdvW2OwS
NifXIT5x0cAhtbATzo7xr6lHp4xjFRaXo86hxKzCASm2amlPWl52yse0zR8lyGnFvg8cL9mgcENm
c3stzs7yrzHBdL9WIcTceT3bWkHBZhkwJgRceW2ooy3WERyNZDKaRtdH06KKN72Q8LS8PfS1lTa1
QqAV0imkEXM++zsf21Na9D4uOFr0omMNhuWCNnyYIvuPWMPXU7KwuehZCiiWM4OwemQQutIpAZqd
JP8R9nHz1yK/SbihFugLFcTXDjFb1fA9KDGBC7l2zvUFpEL7NEN1/5CEI2BwgLEcKXVZaf0e7NIm
rK3Cb4uiAYv0IBQv5E8NB64rw3NWQ1yrcP1B2+nnNVkEqvLTzklu248Zyasdck3SDBPzrYh1BORd
45TPiU+OUlcE4W/R6qOxr8gWNlGU1FJ8iCRtbN7zri7cSguM+1QbO5dbRv4woiBFb2fW/l2RjJ92
oRIll9BdX0seUtHaVMuDJEpvw6E4TrZA+b6rohGPSoyjNrqWlAfc01VvcqTEHiZnxxqNJiHnqNf8
01gYOPxE5EMjm1E0ZLCOzBpG+zplXErxnSb3yh2Kj4KG9OQOHLAw8RBLkPwlIZGyKlZUPwizSB6s
uLZ/DGoq7RzYVSfJzqXvmjUZjIeVr913her/EFhbY2Mp2SUWoFoTLs2ea+eVST/NlGGJc2B9bWP/
KlF63e/VoZcB3C2HfK+hoIZ3iTRoMzeQMjvd+07dfmCoWu4CmvrsWalu1cSR1gJOqd3bOebwefA7
DqFkL6yiWd3wNbU5SyfVjAxLbF6lJWYbZKDB4aGU8ajeWkYeOTszttX3FFZNtdf0Tu4e4qAcmTUo
T5bO8ukuM5/tyHWAHHQTx5J5z4seXI8jI11+hyb8Oq8q7TO0Gs0NOk2B6e9NQaao3Yve+TvkTIgg
l+gHwvZY+CHXdhNbhRSK5gVWjz0rlyVyjYxYBy1j/aiH2g7zJ19ymJv8ru+3N645DjG9c+pxNGds
mw7kxNm5XbAI8qIvSRnTKUlWASVTtpb8uvtu0BNTT00Etrauw8jD+TCIyMdBbm+8tUEslnDoK5+f
SQnoAwZjm8qc5c4YePaXgX8wClwg/qZRqXQvZWhMklXMhwpcF+OYbJMwxKm1ywvzv51ZzDw4iWB4
vAhcgeBJnm/ipJoERi11ybFOANmGhiQvtWqCg50O/r2ZOdG32+9+9pn/Nx5ALl8YmI1O2Pl4mG3o
eNHWyZH14A0Ik3sBv5CISTyg8R2tFiqUi0sYZYkGMMElF+Qdku/5cPoY1kreGbDRnTrEFdnceWnv
joVONlKW7eyhNO6Jw9APhYHTz+1HvRwbhh2wv0bXxVIQQp+PraiFkqeKnRwlp6meewOUHCcZNP++
8zK1ImkNFYRp0OZ8VSN76fY3m1hfL5p1ZKosJ3qp5myOy+ZIthkb7VGWBex2PAy48vRWlj6BUjVP
yDi8j6hvDWw3MIdYOEOv9MAUMqEoR5hZ8G3mmBcYh2rjcZwcMQZXV9Dv/LVFNbjqAvGumxHaYAl3
Bfb6Dp8/7AhQl6CItqLow3bouy58CXPCFv61yfEy+DmaSa2uWoACc1wsAK42bMDqI0c56bUNJgQp
FAq1jjemR/LSSh18m9ygQfIKNyxL2rK2MQz3epJPtnspNrV9M7bPmodSGXWj0b+HMNE8fBm6Eb/P
0jZOISFn9ZoO1s+q9C3d9YmLIa6qt2KiwbABw3qiqX2uZ6Sf+DEuTiuu7RUnJr52KY4+WgYFScsA
/7kniV+SU1LP6RqmwK001t6dA1h7qGMuF8cowmrsZ5rGhDR3WeLvVSmRH0y9JCMXBMk2tx69xqdB
06Vkm7SqmU8uzlhyGypRH63o8PjimO1XHnYZ8TpG1PaIFtbz1l4k/J0nDG6PKhL2ZK8OifJdGjT/
OXG0EbaLTF9l1bXhuLD/X2En8I3AKVDswbKht3C+XOCgeTb0WHgf4WgdqsZW7w1iXw+EjFDbh2Qw
BjJBXgY+Q1CooYvZUzJJX/lEbBt2u9JT45Ww24Xj+RJPmqYOg8NZQjRj2rPSs60kgAgCEI8jDtfr
lMm5rcg0eKt1xKe8vnpb6Tke2HlQrccqrH92RKk9arawF0BJbdoazycxexk6KH4Ptwx1zuUerW7o
fULkj5T1RD/2uaV+K6zBkiavP8Lu8sjAnzZOVPNNRYkL1cypnFd1ECJ5Fxp+96tYLdCW9APs3R3s
I6wkGqvDd6bJ+yZcI9cn79wUo/oeR75ySgmK/mQpkC/jVBjf4yVv2MGmKYrmGbsjcgh97DYI94sC
6RAPRlnucppvj/h4OO9erWgFWeKD8m7hymBtVEGg1LqIekGp10Bf2t/ebS8PFoUWkU7VDtgOsD/b
73q9l7JG4mCR0tagfVOMB0XBEEeJjGGBp3K5tSpcNaHr2NQP6Kmmn/KvcrKj9dnIQ5nCU8mlrVSM
2jFP8LV3BkLIsfZp93ZWem4aWIf//owcJypuIlCYEQydD+xBtgoNDhV0s6V6SikS3DBusa2w26XX
eTnZ2LqhWE8dIiabPBtKrxX0rKpHG7mM1L9aFY7vXqwilpAJva2wbl+6TV62S1lodKG4coEoQUOb
fcA2yKsyy7XkmNG86VcZKtMR66PaTlbQCOvxTgxgim6mFu3PlMilYPKc9u6RnWLWayUFURKFbqb/
5FmR3g9tg7W3RL8DuofP/QYCJCw90RB0CzCuE/MdquZDLir9EydDbFNUK3H+QURiv6hWaC+AUtfe
JpdXFaiMuzoQwfmHy3BGwniJwzigCMQcnnDWJCZeKkTOdDK0Ou8WTrzL2oOylv3KAJniajyfKW1O
+i/zNzlC2cCDDtj3NHYxdbUWJkiEpU9vAqLawSIfs3TkhcedHud8p2J0aGZou4DiOeHPH9fzAti/
OtTMNI+Nz1p28NpzqsjI3Nvr4WIh8qlkiLw01aateS5gE4DEZdIN42HEEoubAjomWIv+Yy8RIZfJ
vnHnVzgz642+RAa9eMJp5Kmu5N9NarXZqeAEfqb4gWXgDK1h1QVlWf+lNJjqLXzHa0/IA0KuhQ7K
0p9tNWpId0G0uXko4+QPtlbWRkv8X52WhSGeK428LWxsej0vNBc+4WUFxxNOxHx0SxPvYo6ChMNo
yppUmoemdxoJD71e28RF4lsrAsE5pbH5qBN68JpCagocL/RdzQCbrYuKDgC4bqk2cVNcgtnndzd+
zUS+BSMGdKIumePcXIp1MUYaNoalpO2VGHsZAwtrs59yjwoJy5YIHScWoUCeXangxT8sdVkvjprp
J1gyFSWbMLrd2cc3zNLnRwzmQYyewzyj2YQdKZ2kTPM3t2f4xcbBUExurhHcX9C3z7Zhu0hsPMwC
k+hgQilGW8K3MMur55r8jjc5jLuFIuPavOZko+XJYcrWP7svSb6aizRStUPBxRSWcRP13yDut7vb
j3WxPfFYoHjQ5GhTczuZPRbalWrUep1hLHnId0lFdro8iPal1cuU4DS9VLUPilcNR3FfJL2LSsz5
e/s3XPmK3LpB+nR2KRRms68IImw5YWmqBxv3ORLN2i4cdmEcav3kqywnC4XklS9p4NRAIUmXnIN1
Wun/KhqKmsmRtqZ+kOqubDatY0jxqTdGrLC6xqyGxwLvuMN/fkRuPBQoCB8VlutszCD3ZCMrFP1Q
5sRtryoPH4ZyNM3vXWeqL7fHuqzfeZcGkAq6A83iP2bftBgcp+oa4g4JQaoqqpPY7NfUg9aw7su4
JLcJ3zj5b1L19h5Ti/A3MZY9Dk6BkQ/Pkq31yjsiGlPQNKsgvcD4JmPz9m/Ur30ErsPwP0B/HPbT
849Qp30h4I7pAD+h1aarfnSw0vFyI3mqaocU2gEUiCLHIE8OpoZmF27uBEOxyaTU/JMLTVQumIj/
ocitWbEXw511YzUgv7Gp29JwPVWNojVFAExebBbFsO5Cyx5XpY8B40ofG3ytFKNo+m86DRlCnTVD
bH0jKnBMT20DnrOnpIjQutxLdxZOduWqqDnhN16AaTUBy5JjrVCStrZYeQn5NX+qLtC+I043VbS1
3KyISJTaAjujoFa2ZQ4bzG1D2fmQgjH7ppAjhpnmJOJYyVEbawtUl6uTACbRpLadlCdfSOy/ZjlJ
U0pKmI51SNO8Fmu7FoMLpTvejKVZQuoh3LSEE4dnbVTfIbGs106cJhs7U5R13nu/RGyXuzru7efb
X/7KOWogwQFgg2bBUTrrzipD5Vk0myw2HIVQcaFsHZM48GjAND9shsa1q1qjRVctrPorG91E7gfX
xEkCccVs3L5ErqY4nnnQ5TT74wWaicfypGlXWRYwT8UBiCE9tCXMIFwRnYUC6cp2PuFsEAxQycCg
nK3JBrTbj/qQx04Kv1+13Kp/DC1WsAsL69qpjLgYbH1SOHGLn50bCCIRa9AmPXAGBvuY7ISVDcjx
CgJb7uxa95/gOki44SP5KvBPc3Gk1xbOyosNnToXkjNSCqSzbHuzd12ktN+JACkOdSTC3Vik5Yec
E/uRa162vT2d5h0Fi4Yn/yIngmMMXfmcsWNlGTKjkS5KmZTxY98W3EaSGp85U0p2MvfwXRGapCgl
FvEppMXv0AKMGxLhHKTugf9S4sG5oIm92Nv4SZMPBj3vqRVtzuBGmsNNIkH/5ehukjc/67tNrtnN
qpXqKTd1yBfm1pXxTJr8XGd06uwLok2ew40q8MPHbYdswSo3kZplQX+nllnxonpiWKgZps93dqmA
y6xpE4ma/QkC0Wwus0f3g0Si30GRhbOLTHAEJ9TeiEQ1NzDpPvFS877d/sxXZhS3bDgtEzCvsHPM
jotQgJ0bcXZI8B/f44taHx2hGisD75G320NdrqDp8WC2ESc3cV3nNkZ6QfOPRkx2AOd7Twy5JR3M
IBUBsd6D1rJ4u6G2V/xc7d4Y83zFETMsPO7FZsVPAF+aPLmY4GDH54+LDBQ/yniID5nWDx91kQVP
PoESKzXFOhpddXlvSHifVqGZfniAu78WXoF65QubVEdw0qh4MZ09Hx8fS30cdKwxYDpEk3tl8hQb
fe4Wg6cgTMKV79Ghh/lIxK8FmNVJpculOnwzUCs/CVtlX739i659fwswjXOMZhEmCuc/qOiVSIJq
EB9wRHCIRnOIE4vzZHzWWNift8e6vHDhPQKlGns5OmBU+rP5TVdAHgqZCdBLWvbem80vUnlkiPX4
bZKumK4NJcP4fMrwVEDVX+pwVPAlQFXjlPT4Fx59dmACpNFrByGgbcHJAbvl/NEx1G1RIHrGvpFJ
fsV0KT8IM0nX1UBCewKraTM0NUGtxqgsvfX5m5jG5uYxXXdN2iacKOdjpwRG0j0IrX3Q2mSNiF4H
1jXKVkRuLkp8cRqnKsj+sTIsP3sR4rmNR5CyJe9xF/lB+WAqavTz9ueZ7XagGJO0fLq0sB+w4c3W
RoSne+KPaPpHEYPWoBO03wxNNCNO2kqBOrpskx+3h5zNvq8hce1g8zG5LpFDeP4aemLnhoQURWLl
a/nTEJG0xqWl2A5kpy/UbbO99X9DMce1iT+GlHe20Q1+39ekE8JTcMxk2zt45aqAp8SEwm8o/G5b
hX3/3/ZzxoRAhkZFYbvj4JqfV0bR4wRbmcM+VIv8zq618hu6ZfVbmGaTFXxDaG8wEOh6+6XO99mv
YQHiHBleskNjaPaoobAbMApj3FexqZy6yiT3PJBhoLvQm6VhjTS8I1GZbcjYRhE2+oORshFKntRs
bv+Uy+87MQa5ekI0sbCVnLbDf9XKmpUmsZFJ/BL2wr8D6QffA6mMvydDUC8g1ktDzaaSmQpc1sne
2nexPW7JRnUeWl8x97njE7Fw+7EuV4oC1Dk1s3mky7ZnUluDFuu4cGByqmuIF7Tqu53BwGyMbPzB
VdBb4jBcGdEAQ8A6BcYvyMU0u//1IkfDyLE71vH9wEnfFX2X7TyrkZ7xKCONV6HVtfCIF5sj82ai
2X/VI/TPZwNyYsR9Y5B3I3CHxZhd6hhXCa1gIBJ6kP/xahQc24p7MNRH8py7hZlz8cATdEIrk3sF
xBHwx/MHVnwimoNOt/dxrEqPSDb6Ke2jPdLvqabwD3XheWeFAfAmvkU8LKcy6MWFFR+BM5VFZoeF
I4gRfGubLHjw8U14IuiINqYYSvGgm6S5RaOVvRu4Ci85AV08MC8cXToVN+W9eeFU1lQld4habfam
HMHibfOOqIWgC958udV0ElUsXIX/4zTmmTGKALCBxK3wX87fMd4RSoCxirV3yAbZS4UT7FKTnE2F
S/aWQJ3w1+3xZkuUB8Sdz4arN1GI2YJnxz/kryJEERIfB2cUO71UgmfcEb/HMKQWoN1psZ8V0ozE
XxMOwmnGDnz+ZIYWZAYFZnwsMr9+J6SEZBwKdy1bmKXzrfbrkSZXQ2bo1+SZvuq/1mUDgA62g9BY
zuIHISZkpdf19EPLTPNnA0V7XEOla58L0m/NveblGzmxFk6ZK/3bL0oRUO2UsMQzn/8IoQo1jPE+
O4IEUiV1ikreSuHUGPu3ZP/pSculzU92ihz0u4Y6f1Vx3du2ire0Cc8m8dfroHHHIoKTwReevY58
IsRgNxIdRdSCTo+FSbg2GGTzHcuD7rdO9/jv7Tl1CcdwwijI2DA8gdeHPe35w+N+nhh2wxdANfld
9rpsH8aQb4PUKaCHklqnSTKB3qn+EwbhK5rb5lThKL2yIg13GR0LsBMPZC98k9l2Mr0Idi4bSBtf
NCqb2QSstAIxBr2EY9XH4hWrKe8JRmf+SLqPXq18H80E3Sv1gHe+KdZWQTdr4RdcfTFkHaH/BcTH
7mE2K8ZcJmHA4MWYhm9/4EmuvpWDXOJs1cclWKAkP46i0c1XJ688eec5fi7tHcIRaYgXRb0OnRar
mhjUP1kD0GNQsPDlpqvFbJFSe0M3AFOhjTZfpFbdDxrqkPDI0fKMkxGt3kYV4IkoFFVtK0le2q2J
Ypa2oyxFr1LY0fXoLal8lrPk6faPubJh4IlBrcJXwwhnPnEtqR3GMoR4QOsBb/MukLp4aw8EnC99
lsunBpzj9gt4w+UDffb5fKUBUgZW2TBSK/TnIUzbjchUyU0lK3HzCF2vmjU/Yn9KUs5H+m5BYblB
ov1z+4Gnrz9/+ZMVxHTETia0swtIq/i9DrKLY+hAFChsF94+hKXkcdQ0QcxMKT32GVHsGHMt2ade
OQYYEf3IhAHQ8pkdA3WMCWzeMXQveSV5ATKNiHjUwgc9iO2FDfrKWLQFvjoD0Owp/s/fNsEEslHo
WF9k2BNi6RE0xhtM3RiYoWrJh7n9Uq2Ll8oZzpJDJsQGAAZ7Plrm+x7GaVlwBFH33mi6A/sqWvDa
YUW7ldVEkL1KRODtQa9MXY5x7rKTSRx9rdmEKkuHyAvsYY8s6Shx1WGIn0UZd0t2YNM/ZzZjphqJ
1Yq9Crf42as0R71jS+v9o5MNOMTXkHKyKBs2oZzVd54jlrx6rrxMMF2qMYAwh0bo7LksHCQEpm7e
IUMyuCd9OXkSURiTZNOSCF+O6d5QGm+hcLhcFiD6E4yMgg99w9wG3wPvxDlEw3C31vuTz8okbIbW
mW1EAsq3/0gqmbyOUmzzbn/Fy4k6gXAQQ9gXqCXmzkQpAfWOivvgEYMw/S3QquFBQLlbEzngL2xB
V16shZaB2n7Sz9pzajCOfUqf1ZIgmiW0N0bpdVDkK22jjEa5rq0M7llA1tbt5/ufKul8/vCE2FBQ
GdCculCcWnoL08VJwiPFtekCvz0Jpf2H/4FlqL4rO7SoTQ/mkQXyqyfqk13XVBDV2KxqRflF3+MO
VGAXOdlmUOqdAt1eTcYfplKE69Lx0BX59R22SqcmFMQdFfaxSqxDphD7lNkE5creJlTKfS6ZoZuU
prkmVm7X4rvtlfKrTU9mBRucICLidRBs78sCkdcwBie1IXxyUL5VvXIwSUl24mYzdMCGEXFbtDa3
ZeW8VWSNdoWx78NwVxKPTox0vyOzCh6Y6E+dA7KUZr9FCM9sHMRebRIC3ZN/sJBc+73/kvTZW5E3
wwP/jGcanfkqTHJ+wvg+juazbafQEjQ3EvgREoqhHZvUeYIwku+H0AlXaau4SgyOxmFKIJce3SVW
8VcN7DfyfT2C3INyVQYOm7qab/yiE6ukoXmhJsrGUpqj3Unsv733blcwPIsaha7+UhjFvpJMrIrJ
49zpQMOSI8VrK+9fAbCJkrL6IVglUpzCxkP3HVeF962UkocSUqATefrKkcO3MMIDDm+cXeGR9Ncb
GylIj4ozHiKjODmJfPDJDnRxnVYxf6xeilTi2jGc8lp55PZnr2pT/tYr8k7p1Yrgm+FDksetICnI
bpNdbouHxpK3ZTM8OVl+MOi4ryol2tYpXOCh2Y1WELuQyQ66OTgEwVREyPfF99KstkGgg/n6mC8l
+SrKRX4Ukr1ucGdaSUI7tZFKangsyXfC137JonVJ9zEfMILcGjmP5LMwJcLQDhHxt8XQruXKf6uz
PNo7Wga0K+5UaP2pmpxifbjvM26rdhd+evhxrDSl/T1GKGxWQ5QcAr9BiqFmD6IwfmYOugyPHDUL
zoXRmm4npQ+5Sa5XaX4WdXwfJP2j2vad25FDH7RYeVqjX+9Kg45yh3FNbabYbJWnFosbZVDf28jK
3bY0113rHavGwiA02hoJuZFJXr6rvUFfGCfMLrfXGBps0ZCkh9AR3zu8L71Afwm9kOBPFmaQ6B/w
qP/4ntgp4r3wxpc0lfa17z3rCH12+JCGw2qIq0MT65+q4W+9Tt+Iug0PRe48SLQGV8TVBG5q9Y8B
AY2Nk/yRR5OPao/rRrNcjDf3cA7rdeOT2ig1UHaFelfGTevag+M2UbWddI61l7q0WYmxSxR55Y+D
q9W1wFCJLCgfN7ntmGOv06okJxNnI0j5aeOD3n+OfvZcmdqBP+hqTvskgnGH3yghjRZU3yTcR13x
tx3KPVmg38ZSvzdaZ2OO+WfdF6/4Cn8PVe2N8+inbmBWEYYv0Wi+mrXxi0g91ySRSqvkjxBCKsnD
ZFjW0taqCdtxsF2QimdTwP+ue22bFe1Gj+SNUcNzbtV1LtT1qMS/khIzLEDjv/JYbAFexo2ME6Yv
jFNKdjLAxS4bi8+s0u76Uj02WWOtsqrayqVDvG4bfrRUnDspK5WT14+PhSP/LNTKcr20fBoi6bFF
QZaQ/O32ctHisx79VLTmLQ38j66NfhS4HyG5UtZd1e6qyHru0npDfeO2HsQjbSAvrvZdPSkf9c5+
czr13gy1xO0b/0kvzZM5pGJV2OE3gpkgUWXyWrFHPlDasXPDiF/VqH10ykwC77pTLBH6RF3otrJz
8HwMFAgz/T6amPb7lbKByfEkxdY6V1NCNtpNywbTxfpvpcruDEjdqyRP/qZ1fVQJX8+7nm9QrHUY
uYbffo6teA3zChtbUqyEXpxC4uUCyT76TrGz1SZiqyz2taX+lmvnFX099HRYkXldrgj2HVZ6I58i
BZlMlb6E0fikeQSDddKutdttNUFOYzoFmCJt99K3thv3pj1RDyy8J2uze5TJJYID851+Vkzsuy+2
HgFnQgm2pt99ChLilCi798zqiYP+WZI4drNm36gKoZ3aPUmsvxHX7RBS7D3inmqSHzKjf20Cx4Ud
Rdpi+hjjMr6GdPyz7JO7rFeatc6nahp7bXWEdFcRIVjWeMgG+T1REvOxDwy3D+W93XuvvsT7iNtv
/eD8TonoitTiR5d4P5x4IGZqeJat4iFxuPxl432cKG9lo+6wZB0ID22yda916iYqsy2mG6krtd5a
jtPv5OQSszn6KycL/ZUUG0z/fgekvddi6W8mGrHWVPGcFeOWu/taCYxmVcoqXPeGO4dhdwc/LMnV
I+isLn2icsM/yNG2hpBdaoh0lbd1i49A+IAOYO+bJrGMdGvK5lh2pJx22ToLxMH20i1GZxutDU6N
j2W3yt4qNN/NlPYdtHklA15yKssrNWqCNeblyqoN1GRTt+Zrlqmv7Nskg/V7YhPI+Oykg4EmSYTO
CZ1c7drIR4yoOYatV+2ipDlpkrfhCPxNb+rdk+MfwPr5ii1CW8Gl/iR5+D0jeNgf6pfKyQisNN8T
VIC4526HmK0cUe4pJRt2NUx7MYLFFeJHOIWFtG1K6RhK3Qs48EM0yB9oeR4HvSdLLtV+YNqT4W2A
p2qdqCRrtfEGGaTrkM28rZtw59m0bAoOAeF9IMM/JY31WGBTLQQqHNE8Gmm/6VuiFj3iS8lcMnax
Yb2rmH2rsZe7XgFtpdB2CmemZLbIqylWV4WQCXslVtZsk2OJS6TXdv3WSkawJP58VcORHDeRrR4U
xGylUqwypnCoJ79RU95VvmOvPK2LVpXcP44GOzKqkywrHi1R/nQs6VB3njuSPTfm/rOMyfRKqTAF
xKRmXVj+p+7kp0L2yHscaQyhDHQtXToISbpzpP6U5cgiinjE05koXXyHdO6uxn0ZK+lBxUgIecGr
PMQni26aT+CeG7BWlNr7GAh3UXXxl7zPbj1Y5RpB5EPDvqVL3kMacw8Wmqt60YDcGuyhU/R1W6jf
mir7o0byWtLi1whvG2/IiE5W75uqPhWK/U0py7sCSkAjAJ7IylqbuVaubI90Fz34g23zoUnadawp
B4y+tDUp4Ns6ITPYDl4bijeg9XeF+qDEtn4lYy27ksNiWDsOvoJ6u3DbuIJbUoxPiPfkSAf8Mrtc
kayq96M5hoRgdcqhwqySwpIsRG6rKpKGKLx3sG9zq0pRwPstMoEzIhBvXwkuL64QqDHtm5gm/JI5
/EysiUk4Zuofoxw3HVdPSbK/LwNuDgutoSsAKXwZdLHYQGG+CYHn/F7uSQXTyPODoy6cuEbuTOrO
M+3nvriDGKl2G7rx47uUmQgNPCOS8596qkfqlrIzDNxCCdulrKGvHtzsNgSLCHgQLBzPmDld3iMz
V5eQ9xyblnIMzIVjTh5cBATmvaUNYiORcrzWSyPGUS0o1zEkK7dKSZdQ5OxJCQYqfVC1lWmMS3jy
JXYJiwpQCFYuXXHY9edvy/KMPLYHEUCiwwR9n2ne+KTbRU1iKnGs+UmiHIVe2HG6rtLQMBMyNodo
KQHqyoXY5g5O+wc0jn7I7Ff0ZRfUo0oa0ziK6DGupG4/6jbGZNwMFmhFVy79OMXi8EfDAGOpOX6O
Bp7M4ACvV5JBCfbLC23vjPlpHF7GhHTBQQ0fucqFr7en/yWewhmGyRMNaVow3PzPX3OnaImclCI6
mqKT73ViM3djPJKOLlCjy2ZrLN3AL/AbxqPfoyoaACeN6fPxyPzm7usAt3JxtB6xd+vfpNYixTrK
33ALjDb/j8cjuACkCHIRgMr5cF7TZGR9ayGVWq4dfU0lxjkcbNUtuj58jWIC4Bf2k2ufcdK/mqxx
vHrm+0lbQvpRxzQ64pFo/iQAQZ0cFBA+FsRIx+QfHApg7J0wwOFuP+vVkQlIgx5MDwbPtfNnNTMx
WhQO4TEviBUavMGE0hr8UWPMS4B5W8wxTHwH7L788d8HZgv9kjXT5jJmgOOglpP5VU3+H/kQYOhO
sC5Rk7hDKtVvVcXhLqKkcvNeWlLfXAGRoFHhWQmMK8MOnH1ezhR7xEcYV1Pu6EWgg9T3antQE9/Z
DT2MHaW14oUZfOXA4PNCe6TrriJKmY1pKp7imaSSHAehZz+BsNt+hRVL0y9M3WufEyYte9+UKnPR
F6VqNmxR8VY9s2YjDtriRAkLQAT+ApkXzLOsBxprRZgtPOHVkbHloJVFm5SHPZ9IRLwC+sTYV9dj
V2283hqfB1UbT2YaVydEFP6ujlhHUo9Bxe2ZdLEbwVwl+pBtiA4tEOj07v/VyLT0XCrJE/MOJHK2
/2CuXf9oHcUDGWvEvTXEhAXfHvDiY04DAgRi0QZkDhZ5PiCW26hzMSY9GGot79TBDP8kqR8vLJAr
jwXZj/eJMGHCdWeP5Y21io+HYR4QMWd7EbcB0AzkJj2OqbL+j7PzWI4cydb0q7TVHn2hxdjtXgCh
g5pMptjAUpDQ0h3y6edDVs9MRZDGmLrLNCbpAFwd8QsMqe4/fqvfOhsn9zqHq+YsBoKYz4ARP9uR
mpvQ/xxh20+9poSbDJGNeVub7tCtE7RzzLU6zzMAw9rtxXPitj/Hbso8wl0FIdMhNtHtKQrHitYY
iavC7wC/wWFOZX4PS1mztqXRZigpGMX0mA9l9lCoOIb/cAxXmUBJ5G3vp1rvFYE91Xgbe1k26EFh
01I6eE3ufG0T27zShIfeQkHeE9CSL4gwaIgKv9GV5EtU50Ox+vijvDMJYNKXJU1XHvGws4YPTYO8
UarYRewlk3dDCJBtKaHV30FlhH6NEviFbbRcZeeTQB8cej4RJhapy8//sphb6niqG7rWPrarOhgS
4cAo0FDjQoE5vQQMf7NnmXF63XT04CJyA5y9nSPy2um8DKpULJLrwoyUowFbIgqQ9Q9v20LrsbbD
mhXFuE5vL4EY33tVIkiO4SW45b49fVWld5001jIX9pQXBWZT1vvMSMIn283SC8QpoCHvfFcyBp2u
LWkDshqng2VW1OiG0bl7o1YPrpx/oSvwHI9ypRTiCZgq1ZPxUzhOzxGt7VIRsKrjfI8RWhlUvfuj
iUhfZyMcN1rsWQF0cmrsCJc/WCW3BiIwNQhz4Nw4A2K33nvhCvGEm04Nv9U4qKFYswj9xYqyMuN5
7c2m4kGC0y1c3WGn1wDnVybxWyLK6rYz5mylGmSCQ3dEff3BE9XWKAQ2yqgl56gDSLUNpjHJ17VW
PHgd3qK1UIBSYRIUR2l7LPWqwPmp4iov3fu4R8h8phlF1kQhkWIB2Ib1COQMT3p3QWTZh0HHNgyI
PPvYtdfKVEfbQWhBO5iBq+K8VgmbGGDivyhXla3cGN2jlO5W752aJmhuBhhT3IiyXJcRBU8VXRQh
9xLZooQ6rD+U5YvX1C+1kLfkj0dbwf5Dtdp1ZetIIEXbyFV+AbCYoQMqq8bDyMGuQqji2cErsvhT
Ude3hsf9pXWf+gor8hGiXeHVz56scF7PvQMV+70Wu/czpwMggQLPdKqSxK4vvdvskSfYuHa8nwWB
Gz3bR8udHpTZfcQUfN2qZuCNKEooFg3IlpQlvxN5vHZjZa81MRA5M/8kKJninn7Np7tp1Ok6F9la
N1GodeN1qRiPsB0T3yrSlZGa10YpJx/Kj+2bsf4UCfXYDeUBNfMvihOth6x8KfLyCLF3P0tYzxqp
vHCMg5Hnd2WqYvRUjNsUiwceNfspZLvJu/QObwdaRPO1YYTfHTP9TBQaoHfxRZHhyjXaa3N0Hmu7
7AI1jn8kMUioIdqpLt5UnrR/DWp3VGP9O+yefF0W0Q4W5l1hcJF4UlKwVT6HeVz7pt2upRk9DzaC
A25L9dcO7yByfnd6d+VE6jUmXqXfj3MbpKZSBUmm4XZvemto7vgQVTeDXQW6S5Gi68drSo0rp9Sp
oeWKHzuWP5jZFjXC5xjLtnbKn5ej3R7wkIjCdYHGDxKkN9jR7wpqrGroBFluPbmKe90CKDDN6QFq
JfW3KSev6Tfe2AV4CtAH068VhT5Rn49r1Og3k7Q3diH3hUt2F5dfGrtcpwri/U2zKoaQFty8med4
lxbiHkG4m7bzrlklu5I2MMpchyLPV7NbXvM3HrlyLNzi9V1Y9TdKZfyM8/mTBtaU4u5a5QbAQPq2
MexATZp1BwqcuODL2DXrpIwxVkwQUK5WcVccw075gSZ86ReRuEnr7lpjGfmWsIJUJsgGdofBHm+s
QjvUnbH2SmBQmtJ/Q1Jz46b5ShriDux/4HjQeYd6NyB0Rcn4CxLYT1PUXWkg7ShiOpDxR1sElcdG
cZRD4XX3gkhT4bMQLW4zt107k/iEH/qNo5TPvZs/QPWhiOJtut6w/Ti37vH/Xk2UMY3KOjqptWaV
vAweqqGNPi7Vo2My5zszsT7Ztb0VzTIdtrtWQrkdpX7T1PGnOUzvZD1s05Aa3gij3qkeyIRXVA5+
goZMAiy/v2pTGqhNs6vK+TMVZ8pZaUNBsTJDOiXQk5MknJBrMI7umNxEXpv7TQUKGF2MtZ4mvV8Z
FoVhwMCaE6/yXFMQJ4v1IG2722GYvxZ28WPs7Ouxxlip6g+EJy7tA7oB3EWbgjzZTawgMdy1ZhXr
Ist2rauuXV4xdvpNbtQPrd0NuD66EOOG+LF00lvZ6p+0sV8pbbRBsMavwnxXq+5rFKVBVYhtX9I1
pYfrItnBjaa21pWeRj8BSOmB3fefzAQbO3SV2B32Oi9m4fdut3fs6KZoexpc3idp1TeJp98z91dN
KYYACMqMGiNYuNxGyW2av6E/f1+YiGKbhXE3JPriiad8S6j7IlwJZGwWawC3uFuYHIB6spsiF2Gf
WA36RKxdJ95r0rymB7qKtJyvNVzliOpoqHDUUXytalHOcPkx11rbZ972hjvbQZUmg+8p8c7UxEY4
JBC4Lu57K98ziysMyPfNPO1tvtWqsq07tSgzXyvaauXl4wEXlUMsq6MRC0zq3C9uRMNTxjKwIvuq
p9fWGNGGavzWQvwAxRP8A6IVDit7IKWrJqzujaX3Tc0WT9CD3WnrsmzpwrbfmN7HLFYivySGqEyW
MAHSYCqHuKMSHHruEfHkb3qh0/3InR9h3OMOmauvLhlIrxUv1pxrKF/2m8nmDKVdMFj9l3HoUKNo
lUBNu59ZbhRXU8ZxPml0geceKuBwAyH1NmumY+LO+Mk1Qx5k3fxLI0U+dBZ+ZbZa075B2wT9orBe
mL3SOpRTGvl5VB2wXaQJY/+gn/udCiPN0mhH3tj6Hm1EqPV+16A9jCjntHa6QQSin1U0baYnFIy2
dECu0Hd9xj4o4Fx4qqdmY85tHihdEh8ph3CL9+11bg7PoWvQOu+7nXDKVzXvOG0qi942yMnVkDt3
4dTfNgls1r6pWebiKlJfjTr/NZTqD6OWBcw0JDtsQTXeQu7D3MmxWk2OtdaGWSw19xtZKB6FdIrN
6Tx+6zqDr19Nd5Zap0ANppWXFetE81JidBNcWhR/jQ3jUzbFGxvKaYnPAlGMsqMZsR5tOrIDp7s6
Fw+zIu51Zziouv0IG3Hwe9vdteV4h3KH5XdFs5pc5UZ3a25J80W6DTdaeTehGsJbrmVjvyJ7epwW
NSKR3Q29vYe648fw/7Lok+itWzdPkEOm6WB5Yp3OZec7tNB1ibha2G6d0nwwkgmhNYyGh3k1smcU
aTwpaBkF5LHXRSGDSIpbOuG3jTJ9Tke66GG2zfLsuQUFMebpXWi6m9SZWIUdfRBzrdvOVy+TOw8P
ceFoN0rR3TiTfW213U3W6lhwL13gOH/t8/ZXNvRPbTFdmYiM190cKAV1fEOLbqo8DBxRkREkJhXe
8MmBhFXIfo2qwtWQ16uiCG97A+VaKjp8y5nNN/pFPO61drqht0oYJHdlyn3ufU30+lveFteVZT9Q
W74Nm+KLitqhX0zRvSuyHen6J32UW7VbeOCoP/bp8Bn15wm3QPdTV9G687zP1BOO+NW0ARxozR/b
sPMRgH6cO+M21rovSaNjhhjqqxYLobUC9AVdDNS95NJqzhSfYnVQRcjJij5oiiqwuaGLjBgRJS8l
U7e9ri5ynh5WWNTZa8w46yJbpSj7UGwnPVR/6en06uozqyDOHzxP0tGVKIrrcrjStWr0QWO8gHgl
cKiQmdZuzG4GOBLunVI9xhbJY6+0Pz0knwN0NG8VPTpEfbiJpvhzJZkUz1ODOGlee5k9DaBrHLAI
JU5MUx6qfoGytl/q/SNZ6E1Vu/uxK59LTTnIVGwL5neJZXEXYtk68y7N/r4nLURAigQUfik2I1V4
mtV0OfIWbuyZ+xIpY3eFMtH4q0LjNPInVyjahWT4nXQRkCkOgqjWLPDPs9HqFrkVKWtrH4ZSqOuB
OuiAO3syfk7KMWOxl9z2bFBh2xt4wHRM/24yTqK4tBEo32EOdI7+Es0CyU3pvSmqQgJl0gQJF3/V
+VWnGdqtS92MLySOb9NG1Cjh0EJ6Q56Ub336gevY7A0ZStp9rvopnug5+iblYPqdo3j9+O3etnqQ
jAIwCMEAnqFL1ed0rHIQkdXHoYIEf2vv8tS5raUrOCaMcWXqybQCE22sYII90cHUfEcas2+YzSX6
yttZtqB7UUCkUkl365xW29UYXxpxHQFC00gQMicq+0PhKNV3A8+aMPDChOjDmzL3yU5L5ZJ2z9uK
C4R4qlAInOig/M4L0rqoMVUuQVh4c9EPwdjl1l2DTPcwURlXxoay/8ff/WyKKYDAtMBRkPQfDssb
Ay7Mc+diorayy4qk+Vyq3AyrQhm9B3OM0/jCFnp3MGSZWceLyOZ578yBsduPCwpNjPN0nUW2eYhL
19nA2/z+8WudTeOfr2VStgIVuqj2nZUPq9KcIKcU7q7H2GXajaU5jzvPnnWMjCM7Q7IIj0w/6wZ7
CKq4zC8dTWdV9mX831YSvCZtG/W8canPCAh7defuRFyrOyv07Ef0vLKVY6UggKTNlVJ39QW7k7PF
83tQSlmaTocY+tq5tNUiOTbHlJx2EwqX1w4CJri3IS+voQDHnT1fwqMuH/Ev1brf41HzdmFL/K4E
nx0PQqkBnuKWszMQ+gNY15XVEMRdx9Xy8Wy+s248VikKsAsnkaP+9GxgT4JiQfFtZ4+q+FzlMHA/
53bmPraVE2oPHw+21MLO34oIEv6HjrP7G0u0NtQJ1FxN2WGu7jz21MCwO/KuoDFbW6um8KUBHqIw
OHFVu6W4UM5/u3CQUFxEJlW6Q1xfZ7dMZcswKsJJ2WkcEfV1kitZv5K0UuXKNsuoXVuVNF4FYqCP
f/e1mcRFatdD08tDN/30G6OrmWcA+vVdilWyH9nIeJE6R7NdQeoN6znQEx3B/gkhRulzeM75lapN
zbz++DHefX94g5AbdMOCf3r6GL2s0r6Ye2XXeE5DKWBAH7R2M4TSJomoDVnFtuziev/xqG9XMl/d
BFK9wOQdLtnTUYsKCbEsn8IdNwKNQFUkmAUkoT26dx8P9HYlM5CLqpNLVX0RMzgdiHgv0eq247jV
3aHFRtPyqm01etFP9GVJRf/+aIhSLGQdXHNh752OFmqKwuk/K2CAW+1AOxuPR6sDM1Raf5cFCSQC
Mv7S31tMiWiPnw5ldmEyF8LVd5YigJ5CRPhs9o2N/3rS3Xez+TdtkDh74ExwlTBjGgrh5xoARumE
UTO05m5Uyca2WtihmgvjNMaqGzpH7VMhnS9J1rw9YFFapVCF4hwHu33OpJB1VXB7UaODqBf2GEJQ
qw+SvsiKJ9dESGbb1EV7SabnnSVjokkNqgMoJ7gb/fTLliZ6uqXUzF0zqmYSoMGehqvQjAju7YQ6
5IWtcA5wWb4sPk9otcAtAuRyLg0do80cFVrCeKJr6qAEFDb6TiXJdNHyQ2vXVfsr1KW0WzpGSynK
s8Uv1Srn50QW3YsXZ9l9PGTOXUGTe6OXVPc/XtVnRwRXOqEDnCAmnYIXM3L6QfBgAG+eiYxi4fjF
GeAZpC3EltR0Qsw4ZXYUorS3H495dkAsY9KWWmywCP5pE55NQmUsnMu8yw+mMdQ2FaVE/0X9PLtw
CL87DKReZtlEFuI8bBgBUxZI6uWHeDmRVqbGzqHEnNPI/vh9zuKjP9/HZssijrOs5LP3SVyvxMtZ
yQ6p2wkKEVji4HsnN6EkE/RGMsgQVjOQQ+DJH498dr3+OfIiWENOwQmon11wXdd5Ey2v7OCWio4y
kVc0fu1M6jqboox2ap0GI9EVTmOGC3yPgujH47+HoFsgQ5ArF7r4G4J6kk0FMOgezEdR2PdOX4TA
1hFA6rGhDWo7addKPiDvKsd6+m47ME7jGevrj5/ivYlGa3UhuBFicGqermF4RFCKPS09xG1Icbk0
9OHeVOVFf9d39gpLiRYuLFsd58azvSLJ7msjq2AnsZmVlUDu/UHTBvKbRlW7rxmaV+TxOB3l/5MX
XBRIOUysRWn+7AWL2HWbukwPSdQ3BrpaFpFT38TiAgTsveXEiyFKA1iJfuryAf7SMRaNKTX8GfDl
HhyQ4L1mz/O1KNDAxAkzCo9WJ9N4ndR29YQ8T7JxtemSM/vb1JXDgZRx6VoDq0Gb+PQZvIZ4Copq
fOimvlgjz+cnvSXwg4HELFqah2nRKUFi9m5A35yEo6sijpD+099fUxgDom5Lqk7qeLazkCgqp8my
0oPVMcFru01qEyWcuL/UONeWF/pLiPx7D8OPJ+4HEwCm5iyuaJXBabWxzg5TpTqg++z6ahwTE333
8pvRO5Q7JwM0sWo9a5IGTIZeK/yCbFiNZiSCFC/3549f/exi/vOBcNWCk2yh8HZuaw1pbGprhe3k
Kvr0ZDRmQyzg5VT5S/vWKMxLcJ/3xuPm4Ss78OWIr05nHEh33Gu1nh5KMEebPKRtnCZauBb41uya
zu4uHJq/WYTnX9wm7NBAuS8uhWf7OM9SC2FZHX5+3hUB7Y10lSrzgzolPyJVHjMjH3yqMte05mHb
Zf1aloJQjDK9qr3mIU0ux5EryxTzqqnEbtb6zJdKeDek/eQnoE3WbU3HUKlNDxcV1miG28iFI+Hd
k5f6GbhQyMtQ/8/2iYK5Or4h7oLzy8zDrKnhvo69BBpT0wd6rzWkxvNA5yUejFtvEObKc9Ck/Hip
nIVTv5cKsrhgJFCPQiP5rM5U60MUtSqawHVUNe4qLww93/TtDOllspXxErbx7UG/yKYxa+A3DefN
cK2aa6FSh9kBinZt75UC+B2ogpkG0999LwbiGOSzLl4A5xAPBUOjVu1AoI3R6B5dUMqA99V8Y6uj
cvfxUG+DB1SYliIoYsegwM8lXlqoWriDAyFEXTi5rl1Jl7ua02cQaNZj7g3TqxxqIBXxqI0X4pa3
9xnZDCA3lMhQS2LHn268KUMVHCcCPqcGO6GPKYu3OY3WsYyx2w6JkiEsDcHH7/t2yTAoUG8CJQzl
yABOBx1NZE5TM8too85UUjLRvpKYTJ8Voxy+fDzUO3uEsdjfVK6oIFFePx0Lb7Q8t/Q0O2RqGu9H
YcV+ggPETlpzvbV6Jw50VHIDtRr1e8g73aHpUPD8+CHenm7LM+A+REeJavN50EAZQFfriWfgSO15
315r1/PYeLFfa6AxSMVzjo+/Pya6AsQpHN+LpcXpe3tpbZaiAnUsad3PxGaepYG7ss07Iwvt6piW
1CMvjPlbJ/z0VGXxonaCwhfBNrTx00GbqJbcFWN2CFEgRaq8NsrnlrSoAslQ0tBrsGPFf3Uo1PCH
1NS7iYTzuo/Vjo4Hvo2BqJNh0a+MmsckdavE742h2RdQrbKD1VrZs8w99QmRkwh7HVXQV+Gv/ASw
GRrbThvDS8Xr3yqEb17IZX6wEyPEPZ+5mqi7EnJeDoG+qFbNDBsnqCcHUdMkzVpgWjiAHDMhs3ZP
+qJ9E47eaTjs9tPRGKDt+FA/69s4KZbGe1rLbu14bRYFIh5UdCWU7qWLQlEEQLbNMYhgM/yA/KXf
ZFqeky6knbM3On0A6aoyyAp8Z3UVF7Z5PVFNCVcfr5nfJuDnr7sgRH+D1Rf16tP5ay0FdFfGQdTi
y/KlG2J3B+2GRhwUBFkjhYlQeFDQJir8KU7TxG/zLLmpUfXd0dmIb9MpKcq1juKa8922lAQISN2C
RRprWHEXnnXZuOfPStpKAs8RjRX12QKvIqysFOxODkWtN5uiaIaVUXf2K40msSiHLN4nNTZQ0iuD
2oyrTWJ2yeZ/8BAcmjgcg1FeEMOnHywzETMqBIYxelKq23ywtMOY5lkw4sW8ii0v36SEsl+MUOkD
R2kAHoVDfOEh3jvCF7sJbEJQGgetffoMwgu9WYJoOQh7SgKnNatDAlHGT+Lxh+hKESRWmP/9a4Ns
E0qMBfttSa9Px7QwWUizLi8OdrHgshovMtVAr53xVbVqeq3JEBaoehb01C7M+28xnNN5B8aKfCES
Tvh2v8EV4+ZUtVWSFQcHO4Js1fB27S6Tsf3kZpMcNoPZZIRnDUgKErFI/1YlJbiEiVBCbic7mUp0
I0X3IEMXzFCl1yGEhLwzASuCjIE7God1HwxUE3/aWLM9Ka5wupXsVDms8GewXp0RMmSrOOHKbnPK
9FRpcjvA3wtlgiGL2kNh1t3nrCzaq9g186sE6OSrHWbZD9mmyuRHeAYDGnUz7RceO842Kx2d+vfc
wcTlrkVdo07N2kfzrW78orFT7a6aHDdd1ygoQSLGslLx58FrvqsApjEBSkIt8Tlly4cZa0lqzZNq
DH5uNbULdc4pwrU+LQTIwkJmcoVbzfQ1TrIyXctxHkcERRS4bdniyOZHA76O/myLMcNWmVb0JoLl
dwg1LbU2cZS3e4iTcgxGmavuNVwy+1c6DDpepI09PEMXVV9rL3PrXaQC3dk7OmT+Jg1pOXIClFmA
VYn9y2hIboI2nsIIcKuxKJm4Yfzwd7emQfJCmIgKGKVotufpEg3VzJSo7Gv7WY3CwU/Lpt3naoUl
DLxhP/VcsKZ1F7JUsfSZzRAIhIzjC9k0aogMc7pcUaKh7I4oF172UBlOH8O0ptQwzKXQZQ8GQKFM
X40yMZGTt2t6O0772NiduxIacnNoAiefzHAG3Ni7dQzVfZY3Y24BYkr4YiXGhOtBOtFKVfvsdmw9
61p2TX7EYGeGqDWX35CYSIF+usA+syoHlJZHRxXKVuDWxks/Ot4GeGF65AYiSxGmcxUDmFvZvTrd
CE9tNoO0osAu5mqvK3Cc+YTORsdIswYqV4kDSDsDXQZsSJAdiNSAxoIBwTzKxjUya95e9EPtD01v
HWY5mj/SumVh2YiaCD0u1rll6evaK+2rcgbkItt2gZ14hCHoDkyPsZ6mN7Gae1swPDWSf7qS+yVF
8Dv09/t9pjnYJE4TwNt8cuptW2F9rTSZ68dNnazQz42uoGZKbGCS2W9aPdz06lBtirjOrvpMLYNm
mFgNudYfoCO9Vkr00nex2Dn18BInCW7KYZsdkrZQr1o9wnJMhfitqIA2+hrgbgH33++EI1YKeHBf
G3McBBpTWeOWCfsmbNIrBY/rfSyLeVNY2RBYRi93jjli+Ka0yTqNusE38kzcpahE3qgVF/ww4eVl
qSMGBI7THKZaG2G2IKZ3n45zckNwgcRHO5vrPOOuAaQnkxurReDTV/uRkMKaOpWv6TrYTw9IuYxO
x9GR50lzndGx9e3U0XbEtknqm72NVIaTSrCalgiiGdIdaOFp2PZQyMDGQSA6jINtbp0CtYZWn8GA
qqPKR++9iJay6n5xotSCoiy7wCiKCCcc9ag16KHNo9B9YwICWE9hFxSD41645N5uI5h6cMqWEBoC
83mq24Qj6KqUxZ1ls2IdElubV4gbjojBYP0DWVVtJHBFMY/TltQTRK9oO+f14zPlTe7JtQMVFCIX
sn6LRtrpXh6TMaKjJxB5gTXTBKGUotjYejR6F8oTbxKkZSByBcrJ6BIhE3Q6kEtUaaIOwECA/IsN
bQptXE00+amdKu5w0ffOeBNMMSDWUegBoxeJIvXyQH+p+tVTVKcNFPx9A2eiB+DIkdRxxW+HtB5+
StD0X80aNjQFbKv5WQsHbKiG8fuhahLvu90rEfYfqZmkmxQ1wREFpdB1N8YQSlIrxcuuC30Yi02I
9+rkN0KxvgD9FvACCU8E0nuLKwQ1IL917eKTV+OAPteevmELSvpPk4geAfdTuhhAURwaJ5syriol
ykBHZgTZc+4aPyrE+wKjVHEzdlVlVbE5wdV6EP6KXnBW5V5zyKOowwPEMupNMZe/EmTE7xohxp80
XZDjmEO7C7JoVtdSk9PncSq7g6k24nniSY65tRg5zgMsh6oeMcczSozv09b+mni1/mzXQ3tUC8jK
BoWCADfStABnS0e3bFXYVnltrsYqtj9FVYQFTRwnX6SUIzyQLn9qy8q6opkZ3mlLt2XtWHGhBNPk
xUeNgsfnGG2SHeLECLM42lCV6PX0Bk45qbwy49p5RiF/uDLw4bpTtAqhAD6/2Di23W/B9bjHMEvF
Bi0z96qrzOylCuWrHNFFcMdYPdpFMx+RtMiCyW0Q/zALuPtVO35LnCQ85pJGBj5QVbZ21BKRGBnx
ZxCCEPmqVhAIr0QxH3qrlfedCNNtn4bkKXk2f2O/lldt4+pXpYQbgvnnMN+gQqLdoJ7kbJf1FOhG
4u7VmnLHtnMwhFvZg+yu0Q+NMG+tjZ+dFU9gTb0YQHbqZY+VNXDvfLytf6elJ3c09DQqgewBGJXQ
vO3T1Y9A5lh2Xqzt23HWC6ZYuFXq8/TNHFCQtejVY4f8WcNtcMb8MVW+IorobCAedKqvYfcZ6M6k
XSOl4+FyO+TS2+nljLCHNlXYMfInhD93fCI/NvLurhZz/0VU1LeCXG2KnSG9+Ti4avNZU0czvAav
MAjc44S1LrWiu3O7KZwBk6eTF0RpXXRB5xpxusJIqbrJBq17oEorUO8JB0SccmxDnxJE48pAa6g6
Bq0+6IfEqsSXua70p9ybq+2oIisMe7TCG1vFLTQ/0pCj7Tt7XS9XiPd5tMl6nW4sYj2GAiNIVaCq
OUOab5rSjr7khE1LT9jBCss0ysQLMs9sn1mQitgVaTKO+7bPgPh2dl8GjhHhb1pi9/QgrGHMA11w
jAI3M8sXobWoXKi5Pv0iIAh1egsLGdsze2x1JhPAcuCU8CGcNpPP2BgCF9amqTWIBUC75mUJvXgo
7GQlxq7/hdp1TW0nm64VLHZcSnaa2+6Mwckf0embaiClyAZgJ8o9uSW79q7sOR5u9XFsx797ZZGO
YT20hJ6IzL1pbiupLmYr98a9VObRVw8xFl5bMfVV0GKiGQxzOpC9kKeqsmkuxJ1vcsJlbDQtUHqg
+gPC8nRFozkyK6g6TftSKtMP0wUSG6nNs1K08WriN4IIC6cL4hLvXFoG1OvfAC0YuPbZHdLFaWKD
Gpj2ST7LmlKFZO1PZJG+o6bQUz7etMuePNuz2LFh2AF2EwjIeQM5VPEg0apY3XuYeVWbNsO/+g6B
c8/acxSVbeBRP7pQTHxvzCX1pCfErte9s/u/r3LLm11z2kvZufd5HzkbTaSGH3sw0Bppywv4s7eN
MKYRxxlQqqwhKvxnxUu1lB3iEgQcacPODlm+FDihHUgDIF5TIJAhogcYWST7MyJJZrdtXI7lj7/0
e/NKqwTrG6B/NOvP1lKbs4ZAJs17C8fiW7sa1dVAmMoh3VwiDb9thC0lDFAvVPcB3NEOOl23Mupl
aLQSk8cJH+KDCQD6EM1x93VQ0/7rAB78wXGEc7C93L5FFKN5MI3Z/tyrc3KXGwgru4j1/vj4/Zdg
63SlgZMjlwRCRa0aHNvpM411YxtFaXX7BuhYeeDetrxdMafOt7SPAUuA5R3vUwygv8fweS9Egm8r
kHwRwMKoxIJdA8J2djfVY2QrCDrN+2SW1XjtDQWc5k5D8NFSrCT2e6/Omn2iTFl8qDOCZ1LHyZMI
52TGT4riCPRleD5zg3dLh4EitWYFYtAVhPUqrUL1q6fAuFOcRrMpR0cKt5aWdd4aiYwCQ/Fo6h+j
3tI+AQO3cSixLXmfTmI2V4ZiuXXAd2su1vaW2t3pJ+elqWWZ1DMxaP1dp/xLOBrh9mEN2kwZh7r+
VZJ0xgIOisQvJLtxIu7b5gpvA7ktXf2H6fQiGFqezQuVZPfx3L93jpJx0JflxgPCc7bjjUZYXYIf
8h53EtW4EVPiOgF+hu11Fqf9xqa2YT843DcXztI36Q73BoEIqgAIIHCQn52lSqEarVriOol0l/M4
Eur6PcKQazuV9n0Kv+2IoUayNcs43Y74T1/Y8u8ddOx3zjmSLmKj5bP85fuLnriB5TXvpUc+VSQO
tV+ESw55iLecq7eXArD3pptSF/uez/ym1YbIGvLsmckJg1/Hrkdo45AJNdvFqfeso6wHel3Ma5As
CJB1iFj9nuP/+jn+r+iluvtzXYl//zf//lnV6B8iPn/2z3/f1i/lo2xfXuT19/q/l1/9v//19Bf/
fZ38bCtRvcrz/3XyS/z9/4y/+i6/n/xjXcpETvfdSzs9vIgul78H4EmX//n/+8N/IO3HX3ma6pd/
/fGz6kq5/LUoqco//vOj/a9//bFISfzXX//8f352873g1zbtS/kz/se2S76X389/7eW7kP/6Q7G0
f9KWX1yiWISUrxZfmuHlzx+Z/7RpiSxnNWx72nj8qKxaGf/rD+ufDtfVgoRfKl50NNnfouqWH+n/
XNjyiBiDkmJ9URn74/884MlM/b+Z+0fZFXfUaKX41x80KU+WDghMNifuDOTJC1wSL6HTlYpWkeOJ
oSfhGXXjJatqVDGrqjpgxKhej1PfvIBC7RUAlJOZ+kJv4qOdq+0mDjUdQ5gkhNoIHzjuZL9qzFLF
D4fwWJFe91p2pCayGa2t0cIhNMRYX/eGEv+Udtzs46IbriOvH9YjprODP0ii3VH08fd+nhBonk31
KAmWNqMWendEYPUaiUKokKGp+3JuUFlL8irbL7JTx0hX2yvslVwfvc/8iM+c/bNROrHxrNnYxAaK
U9mYayiqaSm+68P/Zu7MluNWki37K/0DKMM8vAKZiRyYnClKfIGJR0eY5xlff1eqq++hUETCSk/9
JDOaCUgAER4R7tvXpv1RMeJdCjAJ50pLuAdPB9JzGOJnRcmzY2gJxrvqxco3qxGUm1rJpltca4Nz
HjeQlAPzPUMIt63hJB4EbBscrhY8TL0kvClw2hx6xsfLEqfu69CyTvT90X9/SffjHKSRmatlDOeL
RmgdtknJLSbs+hnbmfHWzKzUrQW65DlaqGx0gR0Wljo5iGymfan30q70M/80aZH6muea9ozXRpqA
oTVQCsRBLDx0QWW6hi+QOTCltrlhdQ2hFguxdNSs0PwhUBPcqVU0frGEugR6qCTbweoNIM51foBa
3x0bUaDBsFGBD/ol5/0sarW/WkOM5W07SPAJ6q4ewPXG5R1HUioXITucAz3lA92i8nAso6rcdamf
3bTdRFdpKjZwGwJ/2vhpkD41Vh/dyEHRbjGEoe1fraAay4X0oJegTj1Azs9yO/q3HrvFbWBmrI8R
B4xinxbgFu281PxTF2lhfZBpdL01knTYyfrUfMVoLNmIYSLuLvsbt0vbeGemiqA6I64Au742kp3X
6ZTn864332OlGu5pb7FQNwb5pr1QXklf0t1LSkX5EredfkP2Qv6pxgLtyq0OZgAA5rRTwACAZcAN
Ydd7arYXmoD2bs4rOp2VHTaGz0orSRPdMk1JCjb3DZG0R2p9yQJBejGNVLsFfpq+eDEJ0z6fvPMI
9OnIGfRx6H11X7VoqB8UQwgiZ0yVVqVaSJ+KbUatQGKyDtLUbqp4qtyQTNqdOUnjQ9PJ5Mhls/yR
ioGlU6/Jpo4eNxpN+H5BNjgeRIh7r8qyL2E8DH8jIRhfzDwHIeDhNn4rV17+MlVSajijXEBy6CfO
ph5SogKoc1mNeDfU8YsmTqA6aVTxNJwetPhOV0qp2VEoIqmL7I7UeVWr4SEBb+qQ0yf3Ljai40UG
7qZtIsuOTN8glrWl92XSPOPcDEgKPBr0jJSmKtgM9ZvRDdLXoCZ9HeuoKjIc1Y5VFv4ECfNg6X71
l2Ba4abizbDO9dqWA0wLraMAmhtXFnUzsxRhIw4TLXipckd2Fu0JkrsDF94Wad9sJLZ6boviFERj
dqNbo3grtI3lmGTW7xQRxOdQZfeTkp2FRLnjI7uJkYHMoC1/E0S4R4R00B8yBA+26evkGVJec9CX
d1rts6ONkFB6QYn5YWu0DlY1xb0Ue7Sq+73Mz7Ee41wtiWyGdjajqS1tGbWYvEkbLdPtOC3qLeYS
WG2V+QsJuzuxzP+eUNJBWIgfqjB+KkPzFZuN8Fi35C2SxreOoDR9uyZUbAWhKRw5sbapNfR/CyG0
z1yDeGHG+LFJ37Gi1c74NFVghLxuV5Hs3qnNlN6UiWlsrSSQbb8ggSBkQb0TvARdlhVGjozmdB97
4l1TGJhOd6F0Yhbomg39MCzhsIThmdHXUP8z1PvGJ90Teu1BlQTxSKfieCcUY5xsQw8CgR4hChOi
7yFj1MnVuvkaZICIad1pb0uytE4YVMZZpC2KQtwtSprhgImh4EQjmfNBR6zQ+wY4nlH7YmC7ZxdV
mJJOBYqaJiUUF526ppa18bZvG3GrliUAWlHybCzU/s7zwHhDWt3cq15XuIMap47aslWbwnwD5Tre
6WpDraWT/Z+dHvFZYaqTTg2nx6SVnpMC+nogPuC7Zjg5daCtok93UUUi22qZNOXY/yXGAmCUWHsq
JtyQSl0P95IaD6rbD6P2La07WNqWgsKhCk3xwRC6cA9u54G4NB39sK1ORehbW7ONIL+bRnLL0GEQ
0Wi1UevK/+Gplu5OdSyQHbViQA4VHrU01pZF8Yi0oOltSnUtDkxU7QuHMohyn/LNY7e0WHlcnR2x
7nSdkmzqdugeqUH5dkjA63ZEvL7ZaaGgMBNi+L8poJyfAYeV+6Y0O9/psjF96GqgD0bQkL/yK394
59jsCVsfsAcD0Kib72leBY8xd/hWpbr5kAdhLuy0kgaTx2xQxzdKy/107MVE948i3ZW5W8kjdJqS
PMwzp6/qC7u1xrSlQPC6fVh5U7URDZZfp0TUChictJxtEhVem9FqjW3Z0vcE8wMrZ0eMofBDp5Zl
iPOdqgbbOAII4Qai4N8WmhG4XmQpN43Q4ZYD5kDgAKeTB4S8kqgpKBvyiSKGEd+6soQ9LnVatmHj
ZMANn6yUtoMK9zI8pYF9KMU42GWrgMytGY9nJqVI30GX3pvU/t+EzlJ/Vn4eujCdvJfGl6ynXvFl
2wvDrLILVFynIE0ifHCToH2DdTF+UUtT2420F0kApRMqTwSdm1YP0a6OWXaseuwFHMETQww2M4v1
r0+Sx5JC9w/Fq9XXacxg3ud+E9lU6CFEeYbhn4XSS46T0FDEF9o2POlWj32QpFc3TT9a27rD9jfE
P7GAT2R0GzZm+iY3pPjraEXNoStzi5bwpv1brgYd2kMCY83v1U15aViUdfZ47InqTWBkHK/UgIKS
QnMWoIrhRz8W+o3ZZuGNKpXjPRV6gd41L1VtQU+lvTB0iKBNOsPb0jJ3WSPCVUU3aBdtGlCXogwe
1aa1zUw/wuizlN47+i8SO0oE+YFUOpAhyJ6nNIByhIoaxrhgVJ7NqbByMtZXh3x9/UBCPLyP0tKn
C7uLQ8hCU0/yUJPPQzzVzqCK0YNEBv/BF4bxOEa1B41+UEDdSOmbj5focfK88VQ2cbsxID44Mk2p
EN1j5KuaatxexOrOQJFhCzgKecKAZPRUCAP6jV7LzJzNIBweyMu9+Ejl3DornXUp8WGeYU+xluwV
X9SfLzDScyHq07sOI/Y89DTLY1peFMe0q4D5h1iPPfiS0m9ivfJvxjBp9k09DhC3o2pLsS35jsly
8y3zRoWt29DYkAHAerNTVnceG5RbMuHkump1uG2mPj9KUTodxrGWZCcZM+UmzgNJtHM5n35KAGnu
K7PNWUEq0blk9++mIFKQiVaTG1T5eAtcWn/674+Ri4fD3w6UVw+b/z8eI8lOXDlGfk/i5Hv24/8c
6ss/9W8nSf7n/ztJGv9C+niRuCOTwqDc4KT275OkLv0L7TuJBpJROi1SGv/r3ydJQRP/hb4Lj2uI
tIZOLoJMyL+PkoIm/wtJ5aWvkyQwbpC0P/8XZ8nfUy4CQ8y4CGB/5WA/5DqMSm16/A0NV/WCW0Xu
HkMluUtwAEsV4ytqo2+Kkr1AzltJ7HE6/pDi+ud2swyn5cmCpwWS7io066SlaovFSu7o93zt/155
LljWp1QarA6OmiZ/4fqV0Tznhv/y4dv++wT+8cQ9kwj+c/XZQXvQjIoYTKW72fiZ22/FbesKW2Pb
7oQzbazaUbZFW9isQRoWXtO8DSXSwQYBatddrT21AL9kz9ysPMklb/tPkvGfJ5llVPWsDsW8LAye
BNf0H60buzSxH5HfOPiOufV/JZX75zazFF6M5YhXBK3ptpx8+sxyAr8gtfqsiG+6V608zNJruvz9
w+C1Ul0nL+AZbjnsa/9HEoUrqblZo8Q/P//y9j5cOQl8g93JFO9xgroZavoWA+t5iqNNErFaDerP
EXGY4pW4+TXbAdKUnSoFCDfB7UtOkfBMbpG8TXaV+tS1s1tB0b4zy76Fw6Uu2ilPQi3CV0/22hiv
lE1+z17+85Pl33+yj7tRlfWK6SraOwLMrVGGEO0RqUbDyluZFWb+ucVMdCq1Jj6JlWy4Y1qQ7MBN
R03EJ1/Vb6sY3YHUI8zRAtEercot8+gE8On6qF2a3LOwIRURG/ZJNt24fhTom8eLuhu/Xr+29Hu2
+99PhU/oJTR++NZRVpsA2CnJZyapmKZ7qtvOFSrhK2evnZZg4kl9q/Ilp+2CTZqViJpluKU/B2CL
bKs3iaC+aXCEVn7OpxOUnzMLNbSoQzMs8GUQj+OXYhfs5PsysiuYVi4F5X38jrpi5VZLTz5PdEdN
etFcGq6gYlXS4rtCXv57Ty+yp8tftUzrwCiBCwnN+nUCI7BpgtGtvfRrXlT7CsyaknRHzW++JmIW
rP2oTyc1zz8LULI20DBEYcGNDsqOo+MdlLl77Uwd/Ng44SY5Y+tx/fmX7jSLUX3vlZlfED5C8YD9
5hbIxub6laXLpPuPKMtDzCKTClcwrAPfdHun28T7IrMFp7Gx79nor4m7tkx8Oi24y2UIfRi5geKx
h7VYlVrvVR26XRc0mzw2VgLKp1sDrj4LKMy30U+ika2Bax4v64TiCi5mRofr72jp7c+CSYmnsRlk
gBRF9bmuDqRD/uy6s1gRpaGCHLvU3Cb8rmZ3QMiuX/fT+IpB6CxMYK07VeQsLJezK14Y54RMR2Le
F8rr9esvTMa5VLYk2TGlsWG5iqcedMnN8+/A8zdDBTVVXol1CwNmrgoeyE92XciwFHCxEtwE07Uy
W5lNn++ReEGziYuNRUpTuwTB11V22c47WPpDNW1ip97Ez40TbA1ji+ZcUuxwrQt7YQyZsxlseECP
Oe6BmscNqiNRbK09zdKVZxM482Hr0qmqubl+stQI26W1lualbzCbtDVT1uekaUL0tE5JOR0UPTlP
Ub0yrS7LxCeRx5zN2rgZjUbtRt1NpBpqHcIzkpPbUKBM0Gh/93ryXUnztTi39JZmc7idRPbFMZvu
enwQAE/+8eufTeJJDLEC8lvDNeg5JXpC1V0bppf3/MkLmqM+DKUY0A/Ilis9MT4P2c7f+q4R24Mj
7/JN5gore5ZZD97/7isuR76P0RknJHXSL+rYKbpp1B81zkoUNCncO7F5U9U/6XuEBfBwPXosjCpj
tpQjnUcqXiua22vNrjLMo4cxDBzl61efKVT+eZbZ3A5qDm4TGSS32QGa3AYOjRbmprGpkmyLY+Eq
99dvtDB655V/ccy6AlmG5laVzHrZlzdmrey82thRydujt98m4domf+mVzaa41xBeDQ0QaBq+jrQE
EmjXg+Flun02ymazXPVQlFiprLn1tttIm2SDUeVetWnn2yHOXTlkLX6W2WSn1qvK1Hk8V3wYHUCu
R8EJXuUnfN634APs5tv1r7Kw9F0K2h9Hsqr5NW4Jhen6LH3RtINsaZfG3mx3f3b92WxPFC8QKb+y
EUtHjK8gghoDdVbDlpXW+aNbzFu2KPG3lk+7BWcHiJ5KTLzS6qNS6Hi1+iszfmFAzdvhKonuFOyl
NNegY7HGLt1Lzhg0bK4/wdI55T9cpYscORIdH64h5qC6S8TTtWIdVLLAZQRRv83e8kp+DXC2tWu/
2rWD+RaF9VuAi9Nx0rIvA/5xUKnpmPHTYu1XLYRTfRYZ6px65jhyKIPHUBzS7bDvwJ3fDA4Ol7vy
btyrj9eff2Gt+Q+B5WiNnVdSHcdA2O57fUv38sr4W/pws0jQou6o5bxn60XRT8T4Dav1Uv5+/Xcv
XXwWCVLVCDWkKx6K7pAWOu8LRDiHSvLKLv1XS/MnkWYO+Qmq1MuyydB/bdO7e+XdO2YHcVs8dcQb
HJce03v5ZtgqTryhGqjflvvrz7X0PWZBAa0eiKSEJaGr8WLM7DgqVlabpTc2CwdCkbWq0VSWKxen
pKBKE30r6hWD74VQdkm2/hbKoE+pnGQN1/emW6nrHKEdd5I/HfF2XtmBLR3+5v0rYtsNuYEbCLFf
2iXf+nPuxI5qD1s6Iio3WjmPSAtr5dz0CelMgMlhr7v0JT1YcLIHTzkLKoTPMnotgBJ3moEjRZ/j
9zrRpKUlhQ+3UXvyI6rqQTjtckKDE9RaCdR+OPRxkW2vj42FL6jNgoIQJE0aJgR0+kidySqfJy/Y
h6X/Z0Pvlz/Jh3OvoISx3ANbdQtUm7QAbszy6c9++CwSyIEvTsNk6q5Q7tFSt9ZdF698r4X5os3i
gFCNmZYiIHI1pcztSIhvrXxcky4uXXy2EVDxmWkD9GK88G0/fKXp4c/m4rzPHDGKhFMp+xjfSHe4
V2zlXv/Ly4WV4Li0g5kzgUWxT/oaIBOJEu/BkGzPbV1qyRBj4AhsUdWcknwlyi+8o7lVWZqPgp/0
pKT90cHTnJSe7FwfNQtBZQ6BGQD8Jp3OacX0bkdmmpQNN133TdeblW3x0g1mu3tPKVI1pRbk6so3
EXAGTWbAj7DRbtWv1x9h6eXMZqylhiSSLvtVWTzoWmyzJVsZQdLSpS9B4sNsRVcF3oGjOuFQPaaP
6d47NHZ8KG8EFwPbnXWIVj6DcgninyyFF03mxzuJ3STogjFaLjv759q89JoIk4WwTqFK357xTYps
VEvfNGn4AVVhR2ManrRRQ8pc/KJUxWYak7MBX10ChG0nRfHNT833YJLPSSQGdCDnXyDUuk3S7y9+
CyTDf2Sj9KJRz3X00b9DydQ7rZptUt/c4LiAgbt654f+qZC9F0Hthp3YR3e9OK3t/5fGxSymRIlY
o9+i3FVv+620Cbf0C6rfvEPsABXMbcnJN8IB3ru80mCz9ClnYSamnUnoO4EX7OGYEwb3dFH/4aVn
2wkqg4FZKgJzKHyNo3f6wa8P7KUIM+c7al4Isy6pyVFs8bXdKCe+efpibi7n/WSbytvVBXnha/wa
lh8GupZmfaSMuuVmvvTqW9ExmsZ7uOAnUYax09Tlq9bX7c7AfuHYY8njWdIxK+ofeKDZUiRgNRKj
3urIRVx/9IWvNWegB56FzrZQTTeUng1tP+jdyoWXUn1zhTx+dTEKMNF04UKhuhtPILheqsqCXgMo
SjdQiinRPsDvO885A3kl/s99dooH7YL+RIgH7SZojOjPthvzDsa2DVKDbL7uSuoXP/ii4j++tntf
Gj7z3mAtEYd6EtgR9IVTflEdDIHO8j3d771li7tsKxyQ113/Xpdo/kn4+uUp+GH8yESNQbkkvS6O
RQCEt4EmOyHND773FlThyil1aVTMYoY4cXok1mtuWZ6S0LJNba0c+39JOZ89wSw++L0WRaOXea4c
lHdC1N63akhpNKf1f+rEE8yGZ/AkgW1YeWkrxsXjq6+/6l33M0db7igKB2c9qt50MXoVLP0ml+VL
J85TN/pnvFhu1DI6dbT/o2oi2uXFiV38faBTfq2FoQZhMj1ZDcDA0ewQxkj9kcbXc5oZjppZu3xq
jnKXfqEzcJdk3b4MRlIkrR+ixi1vdOD4tm4K+4vZhh4gqiviZz3N3LCXD2GBJGeqrfe0FXcXj/gp
kV9zI74Fsvtdac2tQnOULcX1Zupl2zLhhwwd7uKTt+1reUIXa7xlFYZd+QaBMZwU+Y3WcmzLmtoR
6/SJrkLZNhXvWA8KTRKeQruHcqys7MnyGjCmpexobfZoyNnDmFVPtML9mJoAQgGitW3vYyZXYB+d
49jQBD6S2wbT6lS03n1cemL4kLiIJCK66NInp9a9Gxxuw4gFWVO++EhZvSmqbJq6HSDosEF8l/7U
L1UdOXhSnEOtCrYJ5nia1O6bFrNnOUTBLPk92rT0JRFRQnGgOo+XpuaCXgTVEkQUT/W9noGzEoP2
mKt9iMhewCda6HFBKHpyJEGx1fxso/bDa91Vg51I+i1eWzfaqN+HuR5hixPt42o6ZT3S2a7/0eTN
dhSxkVK6jdKRTaUj5q0K84fKGL6NRfdXYWF3FVWohdUxdRKvfY/lPHEYfuAgVG+bY2UHaM6/K/T6
fRLCd7XOd1E+fGmGeCuW4lEZR2zuy+GcFcFbja0J5ak7K63oc0TPa5Lb2YBewKTEqo59H20GzUxs
+soORjNAFCmCp7BRgg0Hs42FBVJmWm80Kp0CxLgOtggPauVllI4YwAj4bprAwjpOdBG/iSSCkcaZ
g3bwo+nFEsOtSWM136R6MJX0EBWoPKHj07rbYPiiaBm2W6qQOFLf7UWa2MFk6sxkSBnAzUSa6XmK
56ZSbqAgHiw5f5G64SHV1Bg3tvEGJeLd5SQyyOPPapT+tJ48d1CB59wVZW6YxOFpZ0TDK+LY0Y47
3Q2i/jlFaC4Y3WMzhnd6AvUrKQ0WwRwdtIAC1ky6GuFE+cRc2PmFvHJWXNp+/oI/fIiqohyEmXYR
iYyUYqdN7SR3/hvbM3ZHgGSf2BIam+vxe2mtkGfJhdwvQg9VMSmREosdhyTMzn9Inc5w4KaF941T
OPrj9XstHP5/NU5+eCqTpoaewyrJ6z64jQwZ+6DEDV3PeFfML0O7srAurBW0K/22oYZU0XdiU5PF
RpZ7aQkAabVy6aUsyby1MxqCkRj2K0Peb3Un2ej32b7dqDsMAp1p5eB0OWN8siD90vd8eE34gzUZ
skzOfJ1/kMQA39x6K9DRcP0rLF3+8t4+XL4lDeFhR4odb3mYvLsMdwGi/fVrL7372Trti1oN2wod
SNe6HcCK4MefXXe2RgeibMG+oezR1azK+V9qt/IylhLUc+iiGZjGFNCrBkdh2GSdBWmkPqmVshOj
nwEsJ2SMb0XVOHSQ3KTKtJ0ShNSpdop1w850z0bpG6z6zy+9vlkSsRd0H21vSJCTkM+QUjyAW1mR
GCxs1OagwFwrrDCOeNCkIGvWHgIz3VbhfsCSe5LXSmELp4lfab8PY8vvFK2JZDKVcnwUlae0THeT
tM/DNRjwQgT59RU/XF/OM7YK6UCwphBtIws4wyCiNC+FDrSacxoPdAzk4cpRdeFz/DpJfLhbl8Qy
zjaB5xbN9CKI7eOUw26+PqIXZuEvC4IP166knC7yMKKiq9HX+j3WfqTdSvxYyCj8WlQ+XHpoBqE3
PMKs6jZIkUJ33AV7rM7c67986RvP5jiGn36cBZnhIondNt5uwhhOH06lsPLWl64/m+uWpBRBHlH1
0oeM5nWQ6RGMoB/5qphh6QazU7spiFosgIx19RrHNBOdWte4qXRfRX+WFvhVXP/wAYQQbyKY77rb
ChOEnoI+oGYQd3/0+ueaYcACmkcDJKmBQIYKV+8UEVEbZo5/l5m6ctxaGEFzCy5LHAPPm6aLKsbf
K3trS/vmbr0KsDD250phq/REoR88C6+Qk+cdyF1pa1N24duKl79/ePWQslDXAv90J+lvRblBt70x
wiMdoddf/tIvv/z9w+XHIZrwJWTtLAp28I+yT7VKXhn3S9qLOdi5D4ZcrcSJ6I+/Mhtj83s+eI+0
OeJhJWJNCZJGCIaN0RVvUd68Xn+ipbTInOws0e8bAjYzXBhFW0ib2k7amxt9o96Jku0f/GfFybZo
rKXt9RsuBNU5BWbs9ACrl1Ln49+XSWoXq0zjpSvP5rWBEVaFTpsymXhXmLfjWkBauu5sVR6kQgQr
VXluoqCYrzExXYmkC9tJ5Iq/DydtoB2OI7HpVhtpF7Cd7PbatmY7mWwTd1y5y+dTAo3b7zcRxIlS
a0MuUa9Dp0/fxTil3M3uxV+V/37+hiDL/36LqqrLEBkbh/OjesSG96V7Hb9JruaOm3wnvpNNe74+
eJaeZTa9pUGIwsZjH0jdb1fL30J6i6To4E1r7gYLxyHTms3wTC2rUJtUy7X22t2lsIMj6aZGnLCR
d53b71dlMJdR+Z+7fCAav7+zjKIu6snGcPupo5ZZBggE8uk96dKXZlRKW8JR3NYnEi9W8opXWsAH
WxsSn4cxkMy/35usLp2fIiNakkuHNMu2ARsovlz/RksXn63f1MaKvqO/2x2qvZjcK/VNVawcIJcu
PZvhWovLp6mSbycZQsakSS49/sG+7NSVubI4I2dz3a9bc6xL0kyqG+u2djOdQmdwJrwDkSJkzpoG
dCHqmnNhbtUKAwbbbHL6I2b0m/JYnmHixM7kmnb+DFdhgyeRd7uWpV14cXOdriEPpS6VbHnyNLkV
piC0c4mShWitbDkXAsBco8vsLwROSpZLwfIxl7XJTkxVtK8PqAXRgPkfIl1AGqGAh66rPF0UY7Xr
bZJiW278rUWizL70GPR7fQsGMCnZLa7ddumhLi/zw2LvW03bJWlOIoil0berjXwEdbcNNnIGj4Fq
YLBvzoBKrj/l0t1m8WDIJGMaBBJcNK6rGTFg5dy3EDLN2VyvElXQAFBxJJdvwmBvtex3Lcznv1//
2UuXl39/SSnNQvk0UuXFM9GOtNbJjZfR28mJtHJQWpqS5mzSW7ovtkrzK+ei8gGineDoga255q5w
TWdtZVkK/OZs5ufKFElgF9GEJXa3Cfel25zoX6akDFmZiiTlDWzNr7+0pek/1/Oip7WkqfiltrkI
U5NdUhwDk3Qykpt2I26ibUI+UXOt+1Vl7+V7f7LezJW9tTFmKb2brDdOUW2UXcssohcwIbwplFyD
t7WS4sJAnqt6tTapW5LkyGHl3GH2aOuK3s+P/wD2fh9sDbY+k09uzK12MDf3tVueq5Ni2NNrZ+Ns
/2CccRTYIt9DsyTtrn+rX5XHz17cLAzEMJKLCrC9O4bave41d35A4rxv5DOqm22XqE9Vou9zOnyg
jhgOdsWPuLPf0yE7kSm6/BRRAFyhfwEgcyo9o7JJKZz7UHpVxPgWg5hL6Wd4HFIVjISxTaXyq9wE
L1AKjo0aH8ag3qRefUp8AdssRTiJfrKNsG/o5UCzw3I6K8mwIjRbyDubxiwImRgCZZDmON8kTnZQ
t7mrHqp3FYjhWWIJbP72N8aP6+91aZjM4hIYUs755UTtXPqWTwHONWvijaUrz0LSmKQ4W3eoOxXt
PcDZoVGe/uwnzyKRnFG0terUc/vxroSBLxQv1y+8sDzPHV9b3aI0dAlxvvIQN3e5Cd9n5ZN+fpTH
0+b3KVPhZVKiITJdq6xuyuYF9JFjdNkuriPISgKLZrUPamV//UEuG/5P5spcTWyigzYN/6Ibraih
9N+84C1Rju0Agtj7ef0WS4F6LikeKqyB4nrwXEuyq4Oyj8+xY95p23YzbdOdv1kTdyw9yyzYyDH2
vCB3PTfQkvdeGGD4j+120KOnKYxo0VrN+l4u+NlLmwUYFUZ52Gid5+Z94+bxO/TQvSq9T6a/stws
TIi5VVtbUEhsE26QTcgmc8xwGW8r4+vz/lr2ZrN5nFL+L6WeZI4CXZ7zUvU+POh2+iwc1xNGSw8w
m9HYNKZJI/IpvPhnwwavXMOpL0w8fTajPTyOzXJqPXfKlYfUt25TNXbCdK0csnT52Z5CFItCgfh7
SSAbG6XVd2KQ3UqhvjLbflm5fzJy5sJgZcpKS41lPmzekR9KDn1Q36mF8DMWFMebxlOklo8Afm8C
MdvhNV05ico6NQnTq6EWN+OACWNTNoWd5xCf29gG3ZjB78m8i+PW18hMX9sMP5U1KdbC+5iLjKXE
pEDgjwLNq9pd2VxIO+HPql875SxMpLm4WA/bcfCnwt/rSoEBo3eBiVErUGvMZEdxTem9MBjnOmFI
iRSNasPfY1O+NyMI8dOa1a70S4z02RedxQJlwlTRi+JgrxbejVYkd7IUv4xJckvXzKavyiPO5K5e
ZeopMLu/YJHvYq19HEf9UdbyAJUCP6mlx7mvti3fvoVxVAjtQ2/QX+HJ1p0XjZJtQn1qynivxcMp
aCNcYko3ZXGzA83w7bbrTnHDul/lsOvkvthgbxc4tZftcYB76rBfhEArfaX92rfTvoJnaA23YQtS
ytBbeEwj4pSi7+0mVkZwaDDBMeCON50CQ8kzso4ys7BRFO9UaXQViENZO42lAWJr8tswVCFTiPlX
UTC/C5L5N8SZ21YItmrEFds4fwvCBIijQL+GOhxxEjhBzntsS+9VG32AaGmOdkct//IVOtVaudoL
RX9Kx/LQwLrelYP81FbwfgyrjByPOCIW2V1RDy9+3RzjIWZxzK07ZSyPssEKb+TFdgqUc1KSf8HE
yA7CssLHrPqBcrl3PTN+kvzhFkLhWYpDDF3Cc5nVDyC7XmjQgOBbivf4h/wtWhccrHJ5xS0VTD1O
t0WpHvy28DemkN6ruXqD0xvmmcFoG010p8rCg56PQHyU6EEe+50XjDu5aB+FcfrScYj3B1D8QO+L
TRTVxaaWNFxGjC2s9tchqZ6mOsI/RCjceCpQhyqH64vvwpqoztbEfLp0r1Z04credJMwvyo9HNCn
oHDqoFnL4eb6fRZmsjqbBjDrAEBCyt4nGNr6Zv4ao5lK5GJjxNnwZ6viXHiLO1paSGIiuKX/d5g5
Xfp4/bcvHFLm5uFjNoBqDmMfjUt0U+beXSsLdqNRxpcb0c5SLEIGY3f9XguxSJ0tjHJh6k2OizS1
spdSggI6rWaoli49WxpjlZSLGBaCO+w8l9TUQ3n27pt9sR03eOFhDXE2nq8/xMKqMBe7FsGkJqYW
CGT1fuggRqw4cDCQW/nMC0NpLnAtSq+XkVWzKNSkDQA/HwivryHFvmkM1taEpZtcxsKHVFEIzNyX
odi5tXiORs1OAMdgsbrBfGxln7Xwkn4tGB/uoFeYIgwNn4MmmedS4wgfCPUZYfiaEHIpyzYXpBZp
mCuqxtxG8XRX3OdHdNnTSe2dy0eXHM0BlCraxdlL7Xa/FlAWRtlcqVp5ao45Wyu4QZadoOK7gDRX
qrAL30S73PLDG2uryhS0pvH3kfcOLH7XS3iX1XD3k/rPZt+8O6YkJakh1GMnEOKxJGhY0IgrieiF
96LNJnZU91ZatqqH+vJbQiu/oUh/Nh/mzTEpKDglwpHJjaArD9WZBcZOxLO3Zv+09Npne97QqoNg
KmrBFZWvfXwC1EJflR3IK2fwhcvPG2Jgeep4aVoe3e8AbDAdSPbRcGhXKwALL37eFqPFhTUauceL
T6OdWHSu3q95Uixd+rKofhiQkMymTPAJEh5s6rDFC0wQxzUh08KqM9dhl2ILjNNk9oqNcOoLaJgK
TOOGvhstTW+MIXqRI/ntesBeyCko8yOfYYHvbvnEapJ/S6fyNa7avz0/OqbY2NlWIXwN2u5UC/H2
+v0WKuOmMpsNGTshC0UIKhZs44Rs2GNrtK0l80c7xTeN8RXr+SNOPk72P5xd2XKkPLN8IiJYJbgF
Guhu7/aMlxtiZjzDKrGvT38SX/nTbzUnHL6yHSFAUpVKVVmZRPEvP1KyViIqtCoyR+1SBAd5cjMk
p4k9fW9cwTqaFGq6EIbDuEvjxuYfAvHIyyPLJkkEcgIlrvBk6JVwNRqAoPkLm0B9afTXpd2GY5k/
QsB2cKchvkdw6O08dFvyL+4rIqRzgZfKqq7BVgjXJdhSsoAbe7EGdrbiHTWzYC+rLDn/RFQnqbVW
pQPOP05/raa3gs+5q3eiWtnYm6/5ZJgTzVqHdYmCLscWJMSta66Z25Uvl+dI4rFEOKezgAcR2nuI
mSu0dBHHo7N5k6fTCyv5t2Ap9kd+4NMHlLwuslHDrrKRgB7Rj8CUYwe49eUPkE2PYO7rCma/YcTo
G8urwl4gqOxOxo/vDS6YdpcjaQ6OeZzS2eQnC3Av6o1e3n9vcDGGVdkELHmXRnZyOyXRohbeqH/z
IBWFb9KxjMelneIQKcHABnEdWsFCyFg90KmLLr+/5LolYjZpV07aOCHhDGk9v5seDL64aU48ispw
/P69Zwiha8qmeTJmMDTM+nvFngugQhL+WoHCbI+sTrJ/RNAmRBBJmkK9Jsy7OQBxM+7/QDwYDH0I
lz9B9gDBfstCqdO+2ViuQMZfxkbgjEvkOMNOBfUD3f2FkxOxmgWD6CB2KbCaZWK4VVffp4V9hBo8
91c9PiilGdkOIn69UI59p77HSfLE+vyvwSC8ZPXKbRwje9MTowTaCXLcKZB6XtPboJ9OxoO6yfpO
xrtjzYMPLcsrUpKDNlfsm7OzHXGfnEPmzGpnawmShIn6wzZyrxlBUwO2t51NKpt9wT1oUFQGo3kf
h313qtvbdD062s6lZ9uDX0286BxMBb1LVhmHFnRyzVubZiHQH+4QPyXAhjatswe9kz1IcBToLTFS
vgD1U/8ZgxqFrzniZ6RsdMNd71fPDMZTdazQ9ou6GOjALm9bWWX74yT/tDLVCK6u3AK+eONcQIfZ
2rv1GQqzuGCvfyE1u9fjIVkhETLqjAZJtVWHbjUEOeif1mg9Rdv7Ctnggv+wOJ+KOMca5YBF2ECS
Kxyq1Fac7ym3yx4ghM2TumgJB/N3uMxLCPElN17Juc2/GViIiFEoldCEAhCMaqFxW/L4vk7McIEM
5uVFlpz+6vZVn9YYGhCTYTWwjonf5MORIPRqIDyxW+yUXdtF1Kie8DIZDJTcukP5NAZVRB5af7xS
nvNHLfaGV7TtYj/lYHQM7MPlb5IExyJkNI6hnwsgHsyyeLO1f0uzc+n9cKhf2LuIDdWnjCkQLXFQ
3+9f8sxF395mjGngeD1a4SrQkVheHX7XLgSr73SlQm6uQCURcjWKYgS5ZvoxpBIuT5PEqahCrA+R
4GElJs49u9FnNzeaNwu/QKX5BATjscftlfXfo3GiIpK0GjMylujkguCD7nOjRe9Q8VY4TbNziHz9
LdAU/O82zoZ8zG2ti8NsJtc20z2lBU1iB7l7mw0/uhIe09qjhZOgEMCz8N+H1UObGqO67S8gccp3
vgbmYY1GYDA5GF9HaDG51e1ejKVvh8n/bjoob/73aaNRgz4FtKQhJZE2uDD+g+21Piirgip0DhuI
1TlU6HF41FLPdi3v/0Oa/fVVGgpb/314VxZE7wZUCGNnfoD+wt2aQffTgPgMrTRX0cw3XZ3DGWKq
l/ekBHkEkbD/PrCZm2YpkzUOlWK5KpzuuVmBmKkyP6FLF5VonkF5Qw3RxWMEGqG9izj3zlQWHS/D
/igdVGYcx7NM+/3yC33tS6gIRc3jaVJQ20D3dfewQsgWvSU7x6tsZCF4gAKWqWQxvhSS7uZwjJ2n
y28s3Z6C2+g7ZVAGW4Xb0D3gKjYuxh8tmoYfe7CHQcnLd3zABXceJtudghMhjoqrO0WuhT52P5MI
EhaAiJnQPQLzueLb35srEY4KxSpr7Di2Ybp1bpvpb0gZ7zEWf30CUhF7aqgkrViC6cr5K8muGZS0
yfDCUBa8PEWSdRaxp7qRZsOkbstRoX3/kY47WQHJaURF2KmqV4BGazVOVuj9fLDEmU8lImd/AdGf
B2LpsAw1w5/3iggSZAsVmWEVx85tHdhpQP83OlqGg48/08MHyWcAqdydY1a2INtEfgpJpmZcrXRW
kSpc3uK8x02sc23oA+1BQjff9YVDFRGni9EnteJgM4GD3tUsSCbTkxlXO8ste/vNUD69fTuQSVUW
LPfIbwendSk4wVh5O817nMnSdRfs2zZrUy+BjQpbCF55zAJv4WC86IRcQaPsdmn4k+4oR5DrhGYB
XkbS897vSHWLvrgOKkf1FagK9khMtyPvq7kUzH9uDApKMjixHML1WsmuJ6RyXWi1n6d8CvraSHY8
gGRaRUQqutnReRDjo1GIgf7kcjSU4ec0ZT9aAB0vG6pkX4gI1IWmbWFwgG3MJZrI3biCZij43tBC
xJDAXRXUaOKwTR7K5Q+jES++VUaCSuZ/91uyMtMcoMeDy39grQ+FhtaM5cTB2PC9VxcigFoz1KGI
HUCn0Ai1tLGnOq+smv3Lo8uWVbD1Nk40kykYvVgORf0AfNBhQMo5cfb0FSTelxr/nZ41tgruONg3
Hf+bDE90j3lO9uKCmSsrzwC8wLTbM66TJismr+P5E0nXl3Ymzs70yN5eMHWFlvpogwA1nLL8ijBT
D3NlaXY2pWxwwXaTuLTQqqnEABhc92iHqXeyFRI7EiGd0zKMcb0iXR0vzaFwhmsdeCHL2Xtt2TEk
gjhnC01p+YQbMUSrDlvHQ+VlYRcQFx4xTPw9mgPJCos4TnMdNYg5AidhFdXi6rkNIAlpXgsb5B+k
2Vlg2VxtD/90WgB5Wq3DamP/Q0g7B8qD3On142XbkqyvSO7KbDVHw2auhFrzmlfvdH353rjb8z69
Mwj7u7ouMK7N0Lz6tKSvl8eVzYVgqnq9ZktCUH+cSuuOV9mNmtGgI9rOa8uGFyw226ig+hHbUmOv
YxwY6Iwxx7+XX1021YKdjqVtqyiiJNFac4AdNT+p0+jy0LJtKFip3dpdTqFXFK7jM88OMdqwdNAg
5+teKV8yLyJIE4xjFeByeIAV90B+zZ6a3GR73J+S+EBEVNoA+ZEiBciBlouXobdgKjbdl6c6pwfN
urs8RZJEJRWBlaATG9DWAFZ4CLNu7POxP1L3ozHuUPnt371UnOxyKkIrpz4tu9xAb3t+LB6m0u2P
G3MZgH9QEwbbkJt45cnxi9vvJYCoyMk6ArisWGiLCbl5gLpEn0DE1v5eQxcV8SdOX2SVpmBwwB1v
u7o8FlZ82FkQ2bILplwCIsogbplGHbhTFce8piW/cxrriEKdl2XoXdW7g9WDpmSZntmYPGY5OBUr
kAca6lG3mGuNNCjL70aPIlxlmjMFPPz4Vugpu4XRNP5SrLo7QHW7WYsqvPzZElMVoSsGgrxx4WDk
ZeMv02zcjg+uSnEL2Fsy2QMEXwBp9Ix0HUAUdGxWBB2As/IS/X6rdl2iQze4/BmyBIKIYYHcyDBT
1Uii7YBd9HAKx+fxpL1t7OPQvihnN/G/l56nIp6lwU1szAEJB2OX7urQ25kV0zfS+t/lb5HMmCkE
3lWjoCl3Q/vE1uMCPdccQmIJONOoM+8susR9ipBTkpmkKjggjnpmRsYwX5m941b2ulPck5wsItJ0
VMdpiXMAGOyhgQTzCvHzcdiZHImVighTex2hr1gC3BaPvwDd1nnij7xHpxP45tPdDJEkhSjiTW2t
T1boQCMCRxVpvFN/ch95g9/Ftekr1yqoX7Rr1HvuIDDtfHtXCWc92NvqhJtYFLXrXWf+w9ufUDK9
vKVk3yOc9TRFM0PX0zQqOnCQAS2N6qU70AL9l5BbbueDsiYQ8SI79zvZ4wSb17GtYlRmNwQLjhso
Rk0B9lq0l17eEuRfXOBF+KlpQIysbTaErv3ckgN4Bh/r2c8ypJTAHD2p/c41UrKPRd7U1azKstj2
8dBDjbwzATTek6GQ+SsRe4rmR0WtW3zDGDS/Nl2Q5GC/Ak3ZHia/9wbwpN6w791tRBBqXDjzbJVw
8anx09J/af3D4uyEv7IZ2hzMp7DayIm+VgVclYEmpT5xU5BoXt6xEhclYu9oYZM5V7Y1Vq+XXPcG
NFtsxfzvjS6c9a2idyZDRg28td0xUfXOtdYkZCqQ8d97gGDMnTZmQD8BbF/bx2l8WgnqYDtHnWxm
BFu2yxYN9AYwaSD9dO2h9GMTjfOL6V1+c1lgKvIk6pZho5TaAk6XubiregXqRNnfrYSu/WrDYeeK
IPkKEVlXoF4C2Mq2AsOLWq5our0ttD3DlQ2+OY5P2xIcuaABBmYyNKs7Ey0k09tAd3CaH1CkL5yP
CJoDJW+mLjamf/B8835jkm5tNzltP8zbpP1+WV78shxRGn7Y6+uVHHoiRWKr150G2Tm0boD7ttby
IHdA2dB2YTe475eXXWLJIqJOX42hTmf4Og31KdV0/GTId/yPbOjt759WY57HsowRNIFgro7ShdyO
Wbpz0MiGFuyY1FmaVpUFGBp5btHX3T5eng1JCPZR1/z0yhm06KHfbSIqBolwMx+547dV7HL+cHl8
2XsLNtw2VWaZRE+icZ5D0yLnxckOl4eWpdpFDJ1Rx9wBTewWu0DBxssOE3pTvY0BgfkZNqUaGa/a
3i1WYmkimq4utXysRuRVtrB7fRquNRCrJgfFA/OOX90Vg7tE37xZikSIfdlmRa8ifWkld+XyQNBR
Ef+9PGkSAxPhdGR0TMe2sd4xYsgkVbwxuUIL7qFcVI/yHcct2VQfN/RPm2pB6/PW1AtYZpGdajqd
lsl+q1YLVeD5+fJ3SPbVx5749IiWmHW+TIiO1ex+AjlzPZf+5ZFlC7098dPI4AovjIRnTpiBH3J6
Kuk5Wf9cHlo2L4IRYwayOgbYL2qAcVbx1lAUAutMwBNrxyZk0yKcxrY6OUC9IUu3zme00rtLtn7v
nP/o4P40LVVDKrvkMDZwVJP0lORX8x4GUPbSQhBtzavGtJajbVV/VfiduQehkex1EblGc1Y0Q1ml
Ee9zsEsPbolrwNTUQCXcopXz8ppKXl5kO1S7WENzFfrPymU4pRPoSpDL2OsylMDyqUh2aMegFOMx
zNUwG3pI2PpU1+YMIjbrvex7OB9tuZ1IS4JRU05m3f27/FHS5247+NNqj7NprKuOQxJ8L8csyk7G
g3YyDup57+Ik6fynIrQNakaxks8Qf91gOhthjnLYYgrdT097SDOJuYngNlIyizc61p81lUfZfdyD
7inuPCUzvmcUIpZN7wlbV5Cyh5TnEEt5iGM04JIdFyd7/f+xZcNw0h7YvDWB9EgeZCkI/uw7DTnm
y6ss8XSqcDav2pj2eQcfqpWT34KwsyKNR6e99lLZ+SxC2KCdhFrE1t6h3RY/oTVAX4jXoCGw/Jfo
bnPVABPLw2Yn9pIUnogIYjOTEmISPVzfpnoyZwf6O09d59Af1kNKfAsYvW8mMIiIZ7ONMq1aFdxx
xAGkY+nHG96l0Fgx924+Elwm2H7+a396MugV1RB7OxG95U89cIxdOEfA3fLz4Bse/WlGerScy3Av
1ScxeSIi2eqVzF1ZYS+XE3mHzGIHbdCHrrm3zCqsK/MMycBTMkxRl+wS1W8b7X9vGETEryWFBW6D
ZkPP3s5+6oEx9KDeLQGYLs57PuDrM4CIiLXEhvxzpS4OCG95YKlX4GVDK73pjuzGiR8u29HXhkpE
FJo55V3f5HhGiX7XFsfMOCCUPie7mBLZAwRP0M1zxY3ZRorgenxpr6xA/1v9IHfL6+BXx/iFr2D8
S/x62vFqXx9pxBH8AjeLSjEmZCRmUkbLrPnESu8vT9XXLgf4s//ua0OpSpUDtBe29Qgg12szc081
yh2HJrnRExGJRorCGasB/UDzixbUQXyXeVDtfQEbupf4exr0ktUQIWnKajl1zLBru4k+8R5aJ7YS
lFoZGSzbaV2QcLMg0fvfeYq7MW/mHHlFp5xGby1ASdyjemXpL71tPq1t9uDo/CoeoBZLYqNw6wFf
nHUoOwz2/ZwvB2YouQ8ZABwcnXHi+VR5w6qlrtkzqBMV5zRvVt9Rm9Cw93Q5JdtGRLwZqTFPfQkz
oBqY6FLcw+I93y7ZNiK2rU0thcyoQiGHyG42RaLhF6BzUeYVxzbzcne85t6uI9ys6guvZG/f9yn2
6bou6bNkLiIzj9ojDQqQNtbPgJDPB/aaBc3O8S7xTCLQLXEydaMwS6LBUV8MStD7uqqByq0jL7ur
TNV3rFk2d4Lz0JMW7CQd5q5hsduUP4canMyQSrts0LJFF3wF4YpW6C2MgS4T4izirTgILw8ttWbB
WaAS1DjqhO4HMzT/GX5yQofLv+YFvTRgVGz3Yrivc+xExK5hpbsyIQixlxlSPpBp+dFY403aQNVw
WdABPVMoIRHF3kkky+IUEcimFPaSNTXA8NPQjZ4O3+47tR0ay+SyRY06zlQ/Mau3nClvWsMemnIM
SvDCuAvd67KXlMqJyLKY54ajcA70DH8pfm5NEpXHPOeXda2Fg09A1h571WHPoD4ya18YlAiCS/Mu
xik8J1HVuuAF9KwoDo2r8i5L3OUnzVzzJ2ld3TN8IOa9KeC/wH2jNZlLggosnXvAVenEbwbyya55
VlA7Vo0MhVPVC4pojWL/z0e0EXU7jkpiayIDYoGr9+igmzOKS/s098ZDP5UPTuHsYCAlETUR8XLN
6GjTvJRJ1Pq17i7/rKALbb+AqskJ8kiPmEU/Pexlob6ubREqOI40d/p+YniYerICI8rCDaGuR3t4
DdlcCZ4DYucOcQZkBqnRH4hBT3pfP3brXtAkG15wHiuCSwJILW6WK48aNnkcUqXqyPzLzkkSBIgw
uqbKSdo0GlLu47M+oz0TunUZikM7XkLiVkUUXaMURZ2hvT8CdhRUiNcKWG0uv/hHpu8LaxSRc2Si
aQJupyyyr1XgcWiwHtvb9dxHjU9u9RfltP5NT/S4V5OTTdT2909Wh6ypiqxfnkc1SW61NQ31/t0x
2cl09iqMkpUWkXRzMrQKyPKyKDU1Tyc/qvjfwoyddZYNvi3Qp9c3yDqrc7tkESOlz6q/7RwHpbOz
FrJVNv47+AIZtLE1wH3GETEl+l9a71QLZG8tmO4IYTGuEMTBYJC9UiHK1nZlRL7ZGU9E4sO1m00t
XTLoXS5ggJ+ejLpwafvj8gaVvbtguFv4bsxmmUZlzm8U2kYWGUC9ZOwABGRRhYioqwdNj1s4g7Bs
j9BXxK3zo0NwPW7tgVmwh7KSfIaIrYs1Bs7ketv32XI1J1AudOz7YtkTE5MNL1wQqsFY4dRAyV3r
760Tu/n0Zjl7J7akZk9EKN08g52wUBDVgRgSzh8RcGDctJEWppF+pq+5txfjSYJgEUOnlvHUahlI
kBBDun23saP3QZ7HLlEfFTDmXd5S0jUXrDgtUk21GKpnNateGJkgvMIdlwPWyzPlitVQUaSQy1r0
GzvvoO8K9wE4304BWBJgikRPXMlNEOsBkmLHwCIatWtovyp0BTUWFA6npyzduTRKvIkIo0vMZVKH
nueRRlZ/ikdfZS8787edyV+cGSJ2rlmWoaMxMvT25Oj3az6fwPScuOW0ltDPotez3v9pFv6rptjg
y8rPqFXuxTyyLSL4A27GUJfMDWQjNLf7OeKwArn6s/UwnrbW+vykvCnh1s2Gid352s1LfvG1IsKO
QjMjiSH6/IGJMvw8INzrT+OBBKDWTdzieec5EhsW0XUJWaDVYaTAsN/qrTtnbv2kHzYxeOfQBcn7
+g9UPPs0uJJwTgTbQdCz4GaGlEKOhL4WkeMSaIc23IMqyT5GOOchBbpQnuJjnPVczZo3qL+RtdpZ
EskeEHF2MbIVWqzxLCpb2nhM768sCvUfntuv6+y8WGv6dHlNJLYqgu4g/bhmUwtwJWgpwpQlneuw
9d4mDahJQaDp9tyMBtbueAaJxYrgO2uq8mWOwS5YAfKudMq77qg7zAGy245I7ti0zKlWs8V6KBDi
LU9V8482z0Mxelpc3c/KzyJBQlS/QdbXRZjvjuXh8hRqH3Crr+xHiOwXI0GWL1MRvJL4MUZ2XFkM
56TlVekuln7mkCN2e2Kr6ERrTRfCxi8T0xd/Xtr6xrLqkCvtXa+AQCNHFON2yfJgONTVWVr7arOy
iBLGDvFigQyBzujNmOzIyNYqbLIJ3W3VeD8jSOvHlHvLFHvdCubGLBvPpVMfioG/O1R9TKmDrBok
iGezgjDfDefVfa1lZ0qbp4qslYt7z9V81bTWgz03eBPSpp5SNLXX28bdYLAfjKXMJ3ni6Up6ilP9
hdeWO8/z74WyE0txsV6B8okra/RmkkGjbD3MSRpYiXWqeRPFCghspqRv3TK3fIP0DzqUociSvI9m
/btb00PnlJ3bFpgvcOqCs6yOXUCJrmg9RoM1ALHUmIbb1uCOjZP7tBxunIk+90n+1MTWSU+Wo9op
tgeC5kM5NOekccJZYSBK6v8NiMIByrttsuE51zBnJUicCxL7U7qNaB+ZOvzA7SxokvKvUqXhMrAT
Uo+UsoCts4/o6TjzoXEret3OjhomenNFR2RJHFAMcbsrDkMMhegydPoyrEpowCWgKOn+EBwOUMsD
Vwaur43ldXN90nTzoE3kyXS0oHLyG71Sf+TF90j3iQigVLXUnJIpwTVNbTwzf5u/145IRMTkkk9K
tcmXIP76B0p5cEMqPkqNOxcDWcAigiYtTiFbo6o4cH/0/tY0waBVUR/yB9Wvw2/ewEW4JMBWNSQG
qywaOvt57dagTpz7UquOlx2BxJeK7Jx00sdW7xKgMXv7mHb0lnT6c7tWp1blvqPXf4kzPV5+lMyR
CjGCYyuEdf2SR3HRv5ZUOyis3Yl9Pl73C2/2P/jMdSppkgNUqtSs8MvRfio66xRrc3tfDdB6N6za
vgczNUcwB9YDdaOQTubJ153sCo0VhwRcSUtMQRZdDt5a0uusxX3GnGtvUAx0rSnI5WhA8zaTOp9a
kix+Wljp4zovgW0Up0kZ7rLJAglpy6Kl7160vrpGMvyWVMoRZE87O04ygyIrY0k70G/nvIgyC1jL
LPd2IfiywqKxhVmfrtCO0pNlQLgYgV/mZggZugGbI4m+XY4V6Rb12spbhKLgD6z/qNO95jxPexxw
spuQiBGdR15AsREBQXyN8ue58SoPFCJQi7GRa2u9zN/LtkniJxEmmlLoci4JasrgV6cRaGxumG46
AU/3ZNtkyUORbVHFGaZkyphH9ptJvfRp9TU3D5inkY0ZZVNoaVEl263Fbbb3hd2I8FFmgw2YdgZq
KEw9N111XS7kTJu+c6mGZoMOIgNIrritYd+yXN2JqSVBrogfVXLoJKhoQI0AmPTrCrLaUxOAcs3K
J083u8AmGWTX73e8juRaJEJJK8VWxwL6KFE7IQ7pluu47U52r1VulxN/qu2gYupvkOk8TXb1r7Ds
Oei09cwN627R7De6kDCx07MVJ68Ob24VHVfPcqKuxpITqPuP1Oi8vFcWd2iNG8XMXqq+iWgNbbm6
mYNZ61wOhYJ04FAYmw9OvtzXCrtZsu7fUM+RXTZR5WS+naRh3ex1tOtbcuqrdd08yCdz5kuWFuoI
a6sb496YaeIrluYRMj1wsipu3qiuPbZTkEE5pwcdwILoM2A5uZnXroKeQF9DNneMI2hI/Jsy9Vod
7WhqCwYtVP33WMVvqGfyAB3E3wPYk48P+fTCppqu80AZUhdKdSTqEOrNdbrH8yEzW8G5xenY4XoK
v1mAOklPToP9V2c7CGyZ5xTlxZeMF7WxFAXCW9t0s5z8zfQUoWB6LKZCd7WihJSUbVyDlvU8smHn
3JY6CuE0zcfZspmCjKEZQlNh8afZTf0+6nzc6o7tiaKP5pQFe45PdlMRkbXK2gAwWlhAmWmhHeqH
KfHm32jeue8br3iNz+ourlbmzUVgbdaADIOvpIiSX0Pj6QegzrzR664gBx67WxJhlwBfEvyIONt0
LEBxNqks2rDJ6k9gEXqfPwKdHNiuGZCz6hd4nJq4/MdexlFyhIuoW1OzKMCfeOTchap9W+m/Lrs5
SQb/Y5t8sh8tH4zYsLZxSXHMLQtUkM2NPpjBPHZ7d0bJYfGxYJ+eMQ/x2s+JxqJYfwJuRjMPfXsi
ht9BTKaYIjrGftr/uPw9EpP92IefnpXlvVFCzK6I4rn6Xa/5LSgOr9Z4jxVCNl2CR2AQv+4ccP9E
HelOU8vA1dkdUid7rxLj3/e+QLhgsyVbjHjEBVuh5FTjVlmr3U2haTsOQHKIfrijTxM0EaIvFvK/
YUfGE+0PH6ooA/Nm6+yUNwPQre2yl2yTbNr/wehOamrrNtAJBNfpNIuvCI13MoeShRCRuTEksNra
AoxJM95HyMrwlLhreqyyp8urIBt/S1Z9mia9mVuTbRIgqz7+7qj9viBBOtf8j6ns6kpum+aLw1bk
lyzrpuelgiKpGVpISoBZNPO0U/mgA/H1/4C8SAIZEYyrxaVGpq1Lg1+NV9tT6kP/E3LV/49WYsmm
EsG4Noxt0beG9hyMxLZtIWecxH5vaMfado4pR3GkqiOqq9bOjUZ2hxbBuXWLwVMH8FMQzL4pyDnQ
TYlITRPw41oQmEvNezMu37MKjGvgjSOUH8Fu9z2nKZJRLspoj+qEjKVanDr1RWt+o6agoyX88t6T
JERF6K5mlfmC5vIsqlCExs2yfpiJZnt52Ya1PVyvw14/rcRZihhes+tRV9iYdHhHfZUE84wGUXWP
ZU9y9lsiaDdBFV1XM3QVjIH6b7jZrlcQJvI33R5IJme7iN2vd58lInYzcHnH7YxKa9Mx3QUD12Fs
iz+J1fwZ+/oIAB1Wqu/bHRjI16tjiehdNpnlUrfAHpiV8kZS5w4Zv98UZHBupbeNa5ZlcHkbSPa4
JYJ2x7UdWFqCzsS4XYMtnomf4OS89dD+P5hOv/bRlgjTLSpqm60CIIg2dW4JRI6+k7aRLv/2xE8u
NC9yrEqC5Z+80a/v2H3qQ3otmA+JR573/ZvsA7arzKfHqKvCmIqiTjSks5/MjzHbK0xIIkrLEU77
Ns5yx5kwtHW7qUvXAUN7eezVhxHVZP62/s0e95SOJMgNS8TlzhxcHfX8AWDSixO7+R00Xhro7+xl
9uipeXf+H6KJ0g8TLgH90hHw8aB+0Pol0uRXxUk55ItLrsxHNeAHHmqvuzyVsPevTyBLRO52uW0k
Y5vmUZEl8NS59TNlBXQUtBE6ylWEUvqdNdhv62Q+aPHQunGO1LtSTro7mu0zVcgtp9pVXg+od6TU
U9Suc/Ni+kUy56ZlunLmpvpW16sKmWTnUQGexk100x/m4S+v60NrNm+krM60Nh+7Tr9ak7R3NSef
PdKWL0muPStJruMa3ZluXqKximMbbcDyk6INUVOhHKk9V1WxuG2mnJMJScCyIU9p0x91s7o2uga1
iIR4jlNDR6i3XWZn903bRZC5Ow9m/6fiuuVTfQYX6HzMB60Gn3fVermR4Iqg6lq0pNZTT8ewtNeb
Rtc9WuS/1XVx3KUBjSga7gItvSkKsriWNd0WA+Q7EpLXfqVCP8cq72ujuWPMfq2K+FjE6fWQLGem
mHdq1ZxMfQnZqt/asYN67gpc+VxbwZDXEJlxzBltanNkqJx7SJ+cFns465k6eXbVvLXqdOrj5bVp
8x9jov5eVXY3WKNxdoDe9FR9/AVZvF8QtCrC2VSf4mW94ksxusNiNa4KdL6rTGgrMlFfM6CQ66o5
BLQzvYjGTNe8nBPHXfXhrBr8MBm0c7PJvi6NFuTOasHvi1ynPm3NN23W17Ag+Vtto7mdGcxDVHzV
FNO/eFY9RzVCrV4Ojs09sPG9Wwt9bFLtNlFG3WsshkNB/ZkM9FSXW1HbTiBLU/0w2jFxbYX/Kbii
+uqKeg2rlRutLB5ZlYJHPh1zT8/Hm8S2PT4oP+paP43j9Bw3a8is6mWxjb/6Cvacht7HjvKbMMsJ
VM3ODlmXHB2jfyw4fYob87fVpGcHFSZXWzs/Hvnj2IxAbnPteoC4GaQNi4BpOKQU8Njlq3IGRcDz
rICVloCZ2wT7Yqg7OnqyGTmsrAlHkIDO7eRnsep3C5JgLVMinmPnxWX9Axqa51nn/3B/uAYw+G0e
0xHVn+luHM3Va1pyBLod5TaNwvIHDZoE48OaEWDF9PoP72O0CS/tq2EOD9bK/Dgr7iboxq10upsH
VH+gmeVypcaQBg/LiqRQUB79YcruGZ1/l4Z2Vqr8Ji4gkqJMuP+ONvsJHDugEL1zMq38tM78X6bR
59wCULlJ+Fu3pEjaVWvh4t+/YzLf1pN1lQ7M8tiQQMXaKs4Jp/fGMB5WhZzHuEDgWhfXsU6fVqcC
pxCzTuPQBgxp1WAG712vJLeDjYRG1k6uqo6NX1bzn8kYorre5CuKP9oSN/6aN1XQ58z0+pn8qTpc
34HX8hbGHpxufck68523GeSurT/5/3F0Jcux6krwi4gAgUDaMvQ82m7bxxuFh2tAIEBIjF//0m9x
T/hu7G6GUlVmVuYUfvLQXjsEqyVlG07JzBbEoqouWWr5Wqr8kXPx4TVQTHRhtx3J8BHY9ZVwvQ88
v4lbBwrOZv1XQi6SdCFHnKpyDgRYhVbLplRe1g3T1jh/FKcWGr4pjo47OC7wfkTOQNBvyxzBevMC
4s3r9trrXma3QhnCsxaM0wkbAAcCKk64co6nufFTKs2DavFLigGsoj0NEwJdA1LeRe9kMAqtk8IE
O8g6rhMpt9M4uHGIwy6rPdxLBB4upAN9Mc7ySHPwyEMFP0Fbngev/4TDswDV6e3yhgVpFzbAJPLT
wmvYi6muiMfO/yrBDMdMeGvi+cO5cp2PzitYOlKbya5AGinp3/Owfne9qdpxS2WmGv3fYpAuO7O3
wHMTK9eL7/kXTcvtbKsdq0DchnX+r6j7s5wKBbl7/VQG/a8P447VeifXDW+r6m7VVDzUgKvj9v69
iaZsdHKV0hqJ7Ew+wnXcWd5tSdDdczJnrvHfV9GhzDtOJsr61NlSIQupSLoKvmJC6SM+As6EGd5Y
Q49a5swRfsrL89IPn8ileZ60fHWFm8iwFvESIoZylv2rWHUbdxyu2UJ7EbIhkP9XISTEI9U7pr6N
8ZGq66z9TjXFNi/qc8OrvS3X94blcED1Lmvlb+dcfA86OmP77RCUfjo1luLvFEfZlw+vGC9iag61
3277wgUODhIehMZTp0KToK+r46afMpjMgAfQ2ibG0ixvzHvR6giHbLmTplgSpSVEHTbhjGg4NNlz
5dDDrOUlbMxlBIFgJf8RAYOhO4EHdBmCJOv+HtIxR/jjED6NocdjNfpfvChvvaFlLB1fxwUT0J0v
0ZOL2xu19jRbMP0IKswKN38ewuCeF2S3KmS/tjA+yvqmy/D9nque+fsgwKrEjCiPJZp05kfSiXtX
lciEhZzBW0Y3jRycijjnbB2+jGH03qkoLaW49JzauAmCHUJqTxxnE2cDjclQuHE0jXuvIfCfsIcg
cs/V39UXYteMEezR+Hc1rr+dLS56gbEc4Q0SXeo8ncZpE67iIHIHbH/4JSKCJ9GgE1CiT+A28eYV
UANwBTrc9S9qXAxsdqgT+8FUJbBde/Ru+BoavNwyqIa0Lr5BzSbKjBdXHlngECwKiA8n9I9ruPxG
uX4OOvaq4FsLcyPgswLavzUErTAXbRwhxtVlZt7CjezcB32KAzWJkHsFA8cqXufgLB2BjUj+w9U8
x0M7HBwCfQN15xNRWNMf/g6bZURYSsfzbPH1jiwy9ZRWuxXvmxs2956yAb2ORV0pDmWA9T0zyLTn
5MlGnZta4fJjhFMxLrHvkJY1rkdfjd+tVfihH1c8ZPIO4yT8nanYKBOcQzEPsReISz1Nt1wIJLYW
p47MJ2ei/8m2uwuv3FsWJi7zUJWhIomV5vfJqc+LEh+5kZdKsHOjur279ChiWidTGCRtv+JBFHLa
M7haNPXqb5oGvvwufhsZzuOKN8LWbpvSgWKXy1fIL/a9mPToPYa6fuNkfIyksMmKUylZyuBkOIq4
sbOOp058OrB8S3QzB3En2l010C+lUaib6sYpP7ZdiD6odU+NyF+LikO0ROw9GJsX4C3fMmKvnJoj
F0zFtgyxpzrIQxMO37aUKsH5fkch+nRbeukNVIqqC/fRGmVduSIxamU6tf1yMNO0b2l/zIcmo4jV
1US8dxQJ3H3wOhgs3nputCN+/xZSg5ayXQ+ORbWT/T+soUicM/w0u2IHvnHAKx8sSb6WmW/EpmzX
164ZLnByPhddQ1M15b9hUH/4bf5V9uYcOFMTR2r0Ei2WpxENAVI33CDmnHwXOSwxqiprxNhlrOyh
qJQnMxYMR12uU8pIGBecPWRfHUYHrTfiq2MLochMRdpPHosXRzsxMe3WM+Eu0gs6iUFtQIwjC6V4
g6nUcR3dd2bzb89O71bUt2Kk13VQFnkc8z/rgrFlPgKkhYGHg380YwhpZ3tFdtSxc/07MmpfSNf6
cbQg3Hzp7IdblXvFp/6rmhYZIyw+FZ3iTTxIgCyLqxI2t0hhrsfr2BokMTvzEc5vyYjQ5Q2gEglF
jzhIbOr1rLsVZdMmSPm0m76uzrM3byZUgnjNe5LUhf9fE5GtI/VDqvoQuOqZDNNlHM0zZ+j5R5Jv
DITKcBNYq6QqCey07Xuf56BQkQcyTx4MfLHTTLqkNebcmuYf4tGvSHE+Q/dzxRrTqcijU96Rs3Dc
pzX3r97YHmQ4NrFV3bYU3I+hkjg1eZPB3AGJABXZ5PNwp5P3EXFULSU+aU9SeDSfCpJ/L1ACxQL6
Kaw5ptqWU1zN47+8rpesh449ddpSYLFM3nLFrnby4qBy0wLbw9iHZdXemP5Jhv4hpOK1WCp3yw1B
3hatPwjB67YiMhgfActj+GAbzR00d6K7SV+t+yCUiE6SO3foTDwu6m2MxMuiKIYnVDt0rXtnbuBK
Gba7fK0fSJs7SrzesS5g86giW6dlELxNLSjvZfGToMEks1bm22sWm7hygA0QhsbYi6I8pkvIEiV9
vO4evzSTkXGk+5fe9+5jV34iZOLCSran63AZw/keoXn1hyPkbj8kqjaRba6L32EpkSVFTU8Iw2gx
s/RhqtcpC4mEsy1HaxCN5gyKGEbg8hKFzaUuTJH1nrk1Bsldo/HewLGsmVTloVH9cWjmKPbX4Mth
U5mg9H7yiaHy0hpDQptNRvzm9bzxmHtukLgRW81PVc1sQpsCM1VHduiCebaI4OIhqipWYY9KKqBo
cyBraNFez7VWWe/IY6WCFTawdZ8Oyt1GekQUsVWXrsOSZbgkK3HOag6vET+0fSVwN+g997xfpvsx
ng1KruNWR0roDk/jZdDef6Mnd2277JtR8Zjk/jmyZhcUOcL0BnH2uyV17Oon/oBP6gztU9kjM4H5
3Ub2894pAxgquPwQVvKnEuM/XfrvzmDJZiVYJltde2UFVPtBfSAgoYuQbOYg2nY926qap7yOHp2c
rxIfrmz8jI1FkJC/I2h15m9H5e8+lw/0lsfBq1+9pXpwA3ONiJ+tIXtElqiYGSxQFOtr5WDS0LJ8
Ct116wSYXsvSeXLH4H0sxUs1q03d4llxIvEvWOerV9FMzP1rL9V1WfGfsZe27W8wjd0UaNqGwVxX
0x0wkSfSqNs6R02ch1OHa1C9jEEb3mjtjPEyWCj9ZsfEpKs2Tu7rbASgmOIifsiI3OaK/vYo+4rp
z36hTQzHy286TBltDKy36+pBZvd70fmnDMUP3Oglzo6cJPbPw24VzmdnJ5s6grO48obfaYGELSwH
hT3iNhU9dCIBYzth0ICFsupjd/VOTNeXYnCQ5LhEfwANS0LNRCK6/mVGSBw6yHtv+hMxfX50l3qK
J0jw0O5wVDWvPGBYOOcWs37jixePOaeFQcorVoWesF9OyFXPeFnsfT+EV90wbyFxyMre/c9Ork7W
znsri+EOhekD6iksvpHxwqiDWdRmfMBEp/zEFgAmIlhxkGA5MmZtIhppUp8CNpntOiYNCc/RX8fe
DcVLjlcnhgoSl4sAD+im5eRTu1PVnHIv9NKJN/9sCz9h7JaTGEu7YRqQ6B86PCT8aqQXsR9LyV4X
Y2Zn/zjDJic2vuGxZ90tndsRiFOb9bTbdAU/EhCNMXwCNqurEf4hjx0dh8QuI6xJFEYZAF+Kh89B
M19M5clYTWimanYmvp9vmhYnQ49hdrLuC2Il8P454tFRiFrw/CQ+qfKkYOHBD5w+xof5T/H6iHB0
dMFRcZhhKpwUS3fCWPutXZxfDVdPA/F+q1B9D9H8MofuxTXDS9vnd0KjNcYcd3K5Qa32XmTdbQpI
69oKa+STsJ8YjL2E++LY635PrQPd20i/eMgyWfOjcHCcY4vzYxINakjtPzM5fwcueavCZrsOQRKF
MY0iifehfBEOZMiDmlPfZS8CQ62PNzYZsVhvZrvpaudnspHGQ8SgUC27584VMbPiWsyRn7pBD/+v
JnyqVJvWZoCal5+akV4G9Jm8HfMNpZinhVL3jgqc2HLrNyMsuyC593R785BpndRd/VNRuyV99Obj
bCyr9UdU31aLpzICoogM4RtRokJ+YGkT2Y1P7d/gVhb+bsHOvcZbHmNOlomt6Fsw1yfm9c/Sm5+4
ZiBnIMeZ1o2/wN0WrcW1ENNxKNtXOvFN7w1bFxYloguyoSmONqJ3O7hvRpB/OvC2ul4P3h/jWiOI
PCu69exilxYdygdbl6tk/Ya1bJeXy87P0fuKOtNd3idGk1PkVF9ANM4+ES8ATM5RY30Mrvm3H7qf
pd8fmDcusAxmr8RBhZ9H/6FDN2vG5k1QGD94lX0JB/dBKvnbdXA1biq2cZz1xmxzzNEixz5GRFV6
l1xPXaJc8gEnd9ScegOn5asnRBkThrGQ+urVlOaQa8xYvNQbOkt8Ffk2quYerTWLAYxskHcGJ68w
eJv7+rOtyT4sxMabzaH110zUpohdJq+BqzFq5xv41tUxYMCzZc2+0dF/baTeiwVqeq/YjU4BUCy/
0gjvtayOhPcH9XfI/k1oeX53JnEwhJ1wbEAwnV9rCLV83l44C7d8GPalaB+6gi6O0SoJvfAQ9eTD
DATzFtAVlxd7C5y6XUkVlx18ze06xLTtvq1SW1L1r+1MbkWOagsjezrVWTGsKTyarn4Q3srZjRs4
SAAFRRnMeX/2GL+hlz3MDfKA2OR9uUCfFAA0F1MsxOUv+dJmHrbrSdSeFwbZismfunZMV918QRz2
qhXftUq4G5+sn9hNfVRjeADG+m+pdBoF7dFQTDGQ3BVTcKVy+IG2+L3xgl0RLQfEEOxrxwAWLgFW
FlshgX8IuTN+/deTNW8DzhyUa0gfDUvq1aB2T3IzmfFN8kqjD4RMn6JlpI7c56xGmyj+duaJszOc
bEZ0fSAC7ms5vPC8vUA5izY8x5eg9IrX+pwH06OtxxjCLzeFpPU/pGgsyUz4tqEOMEr/pZQ1Swzt
Ui0cMFvWeWgwuwng/L0q5KvXYOgSwLfEUieDrk+meNW52LUVtthVuRthx+ggKCVh+QxVoHvsmnrD
a4AKOLfgh5ci6u4IoPqBljluK5ZKj+5WXWSDG6VqGTaT8F9WoE7NWP2ib02ruj2EwFpW/E8yDYhy
xcl5Jp7dAF29/qVr0KVL/Tqw8Nij96kVu1G5m16u6L287epM8COm+aWlYtMXFZ6n4GaFwqEyJ02F
RmZm3xPjBxuof14FY0OWZ5GmGQNwhQa537PKPQcs+oiG4En6zptu4RDitpkOp6MMmtQl9a6v4eHD
fOj+UQ9i0Vjcw4nso5F9kNwmHXH2ba22vkVuSW2+kFJ7Ht2wjlvwoBhKx6yb7CVoo89uWo+u0fsF
Nv7xqNWlFc3N0ujEuQZh50O/x9vd2sy/Splt65A9dBffXWR3jo1OdWm2QrAlXmTwXml8CqxWIU4G
/VvQDnsPkT6RLF8abq+yBSKJFlEs7nUow5R4IJmUeER4SHjbHAk8C0enQo1d6a2DWjIn40n0Aq4m
5gL0TQN5dQ/5xDPfd310zM0up+1h8IZ30ywfc4MWhCwuuiTrxFx7OzeiJyTQAnQEEEfMtEUyxA1u
bt+segDt2EinfdQKB5ptl2R0UMDz9TD0ICNKB0FkjgYZEXZogppHQzEOd70LF6jyUHhNAkF1qgdO
/vAyENnK7ZIOtlS0GndKTRl8Mbd6Xsc9Q68HRc8XNuqKWLdoxyxZsfUSRDEef1SVoAEgCnTB5Q/G
yufW/igHg2wnUrQ2JzPgS7G8vMy0x241DIiAk0HAHc8DrIiANyZOx8q0YdGTZ/RbEbZfXqN/S0K2
dWNc4JXkjfvyIOycDA2H3YRI/aj6dVEga61vSySg+qkvla6emqA7yXbYDtHaox0qvgbc8Gxwon2E
BBaMwQyP7lR+BR1FjG+/LTr9XQ71fjAG/1QYe8NgyIJgvhSFs69K5xAqsi3QD7BiQFkyAA2atIny
YytMtjZ6G8pfE9Zl5tZaxpyqS1+xd6xNb12OGopg7qqaX3UdPrcDUHrlVoARe/YsA5uMIqTJiIEB
Z7RGSxD9iK6A543038IgYknnTWmQVz6+iB2TMYA1NYY1G+ZHohTWoqI9nK6aGIDlPz1OZUaceb96
9UM53kHSfjMRVHqyvNWzc/VcQCcRB6lYMT0k2Ba4R0uB3R5eqb+iflzb/hpp87XkwQdd+CkPIRKu
SziVzsj+DuapjH2+KJgUsKdyNDthhx0Bw0nb6JcWxd12tI55NEan0SuOiIaIe4EKANOhQsgc2xQR
sAkKbGV0myA2EeRgiIRUk480V92d0bVik60lz2LGEltlxY+xNYi2QoOxMVPW1GBJqQM4n5EzEuJV
ohz7MWI1K/bK1cQTbZ6W0vmG5PiyLsElLJDBh6kORVQ/2XbeGzVtJaeYB8oSSEB4WYM1mwCMTQWq
J6/3I3dORWODtOiwl2VEuKlzpIzQPNp1k3slg93jPbmv8DM0/rInZjkNum83vplZXPpdk60ongtv
Xh1efho0qnpBby6nDIjVSzAN30YMf01xsZEst7HhAfYpGwJkP3qqveoqIxuTYg6TpRh/GenRk+IG
qhkOLxSkY8bm8WgCAyTL5Peyr15c326Kuk5hYvXsA5bPuhbXlxTkTkuWth75aqavlrTNvhfh0fFz
THL+vEE13tVKfndixvNO4dwX4o6AfNt6vSbI7uVYfnJ87IhAX+dMqT+DFhgm2JIta4UP1Mhwr0u7
95fy6vuQdptiPjoTBNVuCyoWyqnPvOJbpEt8reEKoydH/jga9k49LTZCT3sqiiEJ3OauwnWDUWjB
Stx8yPHxrJnHaz21R5evmwKeo9XkPC3Vsumb8VSvXdqQ8oxy98R0Dl9Y1JBuVYecjxAgs/V3mnWm
p2kzhObmAxPx1/m/FY1rHLo6o0Wg0IyBfLJ2y8r8g3BxXhW+uquCzeQ2IWB9bBoajstFXlnhjucI
eeJxNQC318ikLyTspLU2Sb007GwogoGbCR2NN1Fv09TtKfeaLLDD68po0pbhsTBooUpeh4fRLRL4
ovxMRMwJ1qbqGB7PdRaWOASD7jyI+co7jA9wyvyvD8J0LrztUv/1p+0D6cdPbdDKZK5sGEs1Y72D
2KcBS3NxGDFsjS3yafFkmBgfz1VE1iALVHGvVw+iXp9e2zHcO+166oJl4+CX6Q7qEuMsVzJJVG0O
ACwcmkcFLr4P/CN1MTUUw3xCM3CLer3lakzhOCUTD8zXXKNxIgyjKfYjdkTjbZUNUnLAJ/65dvnM
TZ2c7Mchv5levxG5PIpgBMcK23tA0v4u4B2MKAcoFZyNqMoyQz3/IHOFWCwVxOGo6qSK3FNhgyJ2
esSh/Vk4lBE0BRPV27Vh/0WzeXWwcJuEFGD7YBG1ORJx/r8h0uCIJmmX6smu3bHL613bYNUXXnEr
ij+AozV0Nm4Bya5Y92sBOcxEsVw6/sh2WbNFiqNgUJE11RFv22nsi5QCbsIbh8weJ9yBMEzHvvyY
a2cfzeEmr+D3jvIK6W+YZ6ufvwAZv2FnGr8Lglf0yVgI9TCEADR7WUoyxDNzAaMa5Csy7idO7nyr
SqV2iPa2CndaDlmYd3Bp6XdmxiFjAmxQtf9K8LmtBUYBU8l7Oegrj7A04hUPoKW/CvhcMs4WSZci
cjPdIE+C0vEmQQJAsNHfaBu8d0AWFrXu2ilKSRd+sqJy8Iz6T5UlD+KNNsnBzMT+hIxBz6nSQJrX
pRQHYJefIwub2AfnFEuudvArPA3t5CRYVPhWbW7SShcEOoRx248mwpnxPDnFbfCajVzBsSp9Dh2a
gkc9ypYHP9JfjqMBmRN076MdfgPcdd+Cz69WJCZy57KSMgvoeO0CfZKsvbhOd59RzBZqll0+0Wu9
IC2Zj+DRFqhQQtudXfi7TyxxxzYLStTk1pPRiYzrndrxCK2w2tZ8kVndeAewHLvIw2on44WfDL5+
8xf5A6cDRKA2BpbK7kbx/DhS9g5hys4tlAW3ZGG11c7FrvSRT+A07UYxsSRhgae2lxBw2AI+yTiv
0XT4bRVLKh+ezjfrUuWbxZQ3FVm7g4BoSvnQVMkMRU9iVIfUp8jbEzbvpxUgOmNdAV+Eoti6g66y
wCPTQbEQe7nQbGMigUjUjY6D797zReXY5UVo7jJmfh78p3lI4lWLo18UGdXDYYJiuaDgfQGtxYUD
V6TC/wl1dfab/lBUAzxm3cyFgB0dQNJ32j5jfAJhZdEnTLnKPPSZFbGfVdBD7zi2Ox4U/ygrXicD
H4oeTcs8StybliJg1b37Xb4JlmYzEvaxFNPBGZpTjzjk2Ihmx1zvNjdL4kENiFkvB5hGWnwAUgOO
979anJOBaLZcaAhf0Xb4y+eCmmXqfyvO/FgE8NnomTxA5/lRG3SQ8BFMczOA64ORKnT++o+yj0ag
TPXoYFcnvMJ5G1w2COga84d1qUnXIvio5hXJvKDGgV2fgjqck3JxIVdg9KrpdF8r2JyBGULNARQs
HfI+mvaJiDHCHrdJsQGH/cjRj2LtDbEaVnQ8PgStcUGiDDZpWCsKy08v59t1Wrf9MB2w/4LOecFu
tTitnvFS4L+pIO4l4DIOyuCpdZQHLSkqPg/Ephrs33Yy+wf/gPcWRycAwX9shSanq04hnDiKaP4J
1vDGIggb8n5Ieze4TaZs0y6o7rbxrrSlCeSKKMzAosYIx2F05Gy+UjJ+jOuEffrhI++ml2lab7Ou
QdyQZY6VM4cQTQqwkG2GxutM/cZNBMizpB+LbPY8YLyFhjRtrJKA9E/uXB1y39m00N3mjjrpRj5F
DrtFoPVji9EpUQo/mYXeSLH+hIDI1Iq5s0dpqY3Yh9M0p20Ebr38I2IKiIUT3tfguNoeKE1Z57iy
YBLKhh3W4E/NhqVvHrgWUIV5FqP+EF10ACa6y2UL3g4jgxcd6SjL1Hra3cN/EvGC5tZN4aHkwVUi
JREc7/CYtH/0q1Wm+Rg95+GMMIEZf2yQoKmQspxGg3d21uF7dao9NpjqdPljWkIbfUwgpxhO2LgN
ukNeYv1nUbuAdXU8+u0dE/at7obnSOptFE3XQaO5itC7zzZMvcW9Vb24MzSBzqQ2he+a2Cu6HSkm
b++6VeaU7bZk3q6Bc+9/dPEufo+vhYuF8/SpbcH2V/xPOF2dBEPHODndZlavOZI9I0ie4dPxFUYr
lMlUggVfox56iEbDHpdAvxdAedi2XwODMcHgmvUZxTVPq79bOuZ0F1YOTvYZzZUPSWUqOxy3Bq9z
NhPZARaDaUDg+xAuQnqh8M8Q6RqLFm0KgOMOteOvAQGwMMh1FPfDhE7BP1GNl6lZdpLVH8JF5Fcg
2R7VD/Oc2yYg93wo3eo2aZb8v8CUXjZGrkgWWn/Kyol27gpRwFJiuoRSkUY04wLg6DJUfEM1JqCx
hgtvSZ4LGZ487BwTIGNhAMN6cIpH2dRJ69BtDv4RwstPPnQAx12I+mc39VcW845W8dTSIJXNDLqR
QVrkQrwxZpNrdtSUv1QVaHgEOFIFMNJX8owl/XNQNkkpi8xxnLtP6BnA2ol7HB1h8Ay93wVg96Zx
R7UrmUBe3dRArsJuspXg5xr2r+c5gLMOM7Mo/TwNivXKcnwuDAYTFkFdg0HG6fqkyvOXFbugeoCL
snJhLrXCGa5yYEpIH8IA3yjtAqhioICjnOpSQ6oF24MfdBhDlofdNYyg4jatxHea+j1CM6q4kKKL
l6CDMYkVl6GBf8FaybiMhEHnF3yRVb9464BeKUTqYbWCB85N5gclKAK2ZNgEBW9s8qM/hrBdbAM/
WyeDbXLa33XgPnPZJdrlAOICBsx8vSIXLIFIcAeJW1r6NtWLE0CNKLKwqw54AudUk6v8q8MiQmsI
FU3qjbN/cIcGvPH4D0YacHhoUxeUH/HLH+XBe7F3QYIYCmoLF7LTTgbBykFXHqSyPY4rTTYDZxtV
BF8ID1zjOlp3fQWQTIZAH1wYo+BQ6xSad1We9BChu0ERX6AGvGHH8zcE4ZlGuvsuV2CLnPC/Di46
9AUefzwbuGt2OPSWf2Eb+Bcn9M5gSS8dGggfIwp6smFDBhu555xPJ2r02TGpxlSZuGsAlddcom1o
XHS0o15RD4SMPpswugbjApBaxZVUz6Z0/goMgelwx9NC9g6O5XG/mOIka3K2eBnOgpOHwqwZM04T
z0qEBbgm6ah/7at+FzKgoownDS2+gaWPaMohLVT2b6e0S3GyQ0vaBO8yKDJIw2YgCXBF6zuCXX8v
30PN7W2isfvgTv8SzkiZZpD41u2uXsyG1JwnSwAdSJm/e+0cxkw3EfhavW053dpwPjvROsactOla
luCXRHdyaPsHO46vOJRJNksKZW5/MxpGIEzZxOPda+7Dg8MDMpmb6k9EMSR1MD/q0LlIMWMpgW4H
n265lkhH9l4Dg70Ov+V72UPlhQf+BHY2OikN/t9fEWzqLsCTxuXUwGulG9gJlhGH1uBokb6XEgEH
hBCSbVDjw80vIv0MFWPzP47OY7lxZImiX1QRQMEUsKV3IilSfoOQWhp4bwrA17/Dt5nFTMdITQJV
mTfPvbkwRrAeYc6CzUfWuJyngJMpqsO9W6hk2WfWsA20rL6GoJu2UeKdIxW+2Ia+qPghtqd8GJZT
bFIX6Nee5/bQdYx/taoOjtHPyE3+vXXGYZWHzaFj5CLG5BKPDU9l0nEHM5XL7OYEebPonfytd8xf
RgRyz8wMvacmjMEmtsWT15iRy1LYMHWB/I1t7z+3qP6ZrfU5WMZ9MKmq6JScVVrZTOvd/9IQQ1zt
1CZjcRvlfD7HHt/yoH45klwE8OjQO8nGCTQf2hRj/SkoFNse/XlwcdkbCesIPEYLCaxN3EK8BM2q
bs0vp0C1NS2wtlIgCBJSc+oHccincgKvKjczxsXJHvY1C7F2GcZjaXJrtkW/SZx5k5bFwbf8mxuG
DJucz1BH/4LB+8zClvRiRx3xwawGVkDT6XbvJN+KhYI9YSxqb4YMSydC+NgPq8R21yYf8KICZ1iU
qBdcgDsTzalwrachH5aTlf9GvmZqWVN6z2tlZ8dUTffY83fEoE48o8HrYBrEerqUuMywxnjSGy91
8Ys39otvihfmV38GQLH32CWaBdDmNpJdP/fLJnI1quaQUyem1ZKcfX6VCCUqdoMXID9ojzIIV7KN
/k2zWDKsOhYYzZdAhf0yjWhKg8w9BZM6xrkxgCmgP+RKHbOmKlYqN/SqGjkoU6nEMmRkdVdWY69C
Q7tAr61BkZvFq5E8mo3py2ThNcGn6fhXR86nITbu+VBQOLXXJG6vzeTvzHS0gMiEWBhFxNjsQZMV
1j1kulnn3l8T1as+jEryEos/d46fO7t6l3zPoZRHi/6N6X5281yfKXJyKJ38X1vKV/JAUh4xdz16
zjMTsLNfWbd8Nne8C9gJpmQjtdyAAO/bwfyhIrkEXnZgLPVbQhkYegqPcTISWOZl3qZVk1jpprdX
UzOtysC8mb7eBCaVIZkQMec2JGCW5kjneX0hCGSfV363jB1nLUYUuzLNFHlMj6lN0P5pWQNzuEm7
RN7gdqGHQqw0R8bOZjqdxyrYidR4jUa6iYJHkV1GdzFUl2aermGDlXwmgDof5SkuplcjTuNlZQkE
zq5huxLR58sgnvfKGDdh7r4YdQWEbj3QYQRW0wjubuM9Tx2vdGK1iOkUsWW9FkMwbOMoWwgvPqU+
qijHhd7OLhVS8mhJU3TdtU7dI+GV1Qa1sViYpfmtGACsTdO5u551ViM/AnTyrUWP0HzD8GLP0Rh+
p4pbzxUuKCELcCbLTbcdy1cdVhuvjC6l0ikAYCKmt6JdG2ylWvd2ctaz/96xYCNwOpCyEFsJTMOY
GOtG1fuCrboeANdCsIV5mUnbOdZjnK38qd1lrhFv3Z6pQ5QzMa+DRRUGVEsP8Lgd4jUgS/mY5UPV
OX27n3WqX2YKzlWMrPBRMhJpyvan9Gs40642dr7750tnXjApc9ayte6RyJ+SyH6VYj67oXgVKXR7
QYTUxmss0qKK9MGUvHlOl9OW5O4y9+isK0M6C9WObNeMOPH6XDN3F0Tsjya3U1l85VIHvMUxIlqD
jYeScVEDyhyLgCqQV+LDnYa7M0zPbg2zm/vRVQKDLvALnAtQkWWdtS/WGNerJraTVS3Ckx2V/qZ7
BOrUed6XuG+stUIu7D13EZdNBmad7AQfkMhbVB12WIXmbD5HQvybQ/PU2VN7lXFgbcQ4exDBzX9l
1Jobf2DldVeoG9LO46xqf4bcOtU4XZZdCZRjhu6wCmDeNjmlb+UwoifBEVvQJWQuVHtqY7Tc/H7x
TX31qnKr54MWn5XDbs5shMGih/8wZ71H4EIBQEsB0SjBYIb+Yre9QulDzpgC6+ojXsGqLpjTX1QF
U9XEAU+mNplM9N3OnNxD2sx3Xrur5Tu/DmLDJK2l9odDgpvkao3J1p0BhPnufAKcot65F1W964v5
EMLkZwlCLOkKyRQdsmY81K194GLf10l6m6iALdGvq2Kel46s9imLWN0+fxM2v1ERDqthJJqwkMEm
xEy9kkqt3L5dB5aEI4jSnWEE1zRRz+kDRqnc+tTiuYCkRKRSeuVhPFikdf4tB5wrXu/ePQdVRkzM
Iyun04vQQsbt8ZRXLDcy8mYhPcy4DraQfPRAVgUVV3VIh2I/gy/XTUBGuhW/GVn7GcfmofJBSBVE
o7bT46DtPYciGlAiYVnzqxmr1+IRM8ftTYJ/Jk5jAD6aJvSu8/M0A8H08TYuwmtJOAiSRrwwhPwn
0TSQyv2fbkrXYVrelZFsDdtP1yWE1b4bu/NkRhvO0nZhO48juh+/I76I3EngstTJJfhhYbTOqqlZ
p95FrFRNxISLJ35y2mg7tum5JPPEcpNH61ZetGdvGowpERO4ep4+rMgTDLyGnzLl46NKRYxQ+WuG
vcgd0k8giZ0f+89WESCRNXQ3PiF6LfDZmE3bpjCXupv3EAXPnp/+yJETQyr9HlZxt7AjCSWFk8Zl
G1/gBFyvdVHyirZLz4xvQxv+Vzv5ag66I38Up1pe7Ao+jsBC9FbpvemTAf1Avyh7LJfZEOt1bfpf
lfxyBsEvEJlLtLjr6IRLqMlDX0Ed1d4+UNEzevt7GIcb1+x2mo+hNN2PUKQgKvnHEE4Zs7JxYxXd
1mb7HSeHCdkd3MfceBNaHdK8aBiwBS8yDZY8P8RHm5ABuNHY7bXsHqE5gYTxtPUHhMDOjOZ+Q7zm
yW6bc46Kz/cB/NO3JxMjRF+Wd8Mj/b7ygPsRpThjtrEBDSRLcRPcydBxe1D1O6jhN/qriRpBdcv4
5Dh50S12ow1d28rIDHhxSKUAFj/s0OpTD556BH7OC/hMFeOwYwZmGOgZQrrWIqobBRerjwPRYUz5
ISlKWFv+lb/TaNyAsduiMIgNUotJGsMySdSS/ixeF6JNV1MHyKjJOONWSEELqu5QT9U3//1tHJNz
XdJJwnStcnMkLLDqiQTiS9cV+T+kKgOMqyc0uN3AmEbGDe8VXAxSd+Qbe7sfJRWM9+xF3QYC8JCA
swZRW/HMTAdueOb87h8vj7vyoCXYVaEQrzp7bUTxNx8EZ2iCQUgX+TPturVAe171HLhW69yjQa18
4e0KtztGtsFNnV8sz16TyL/OG+cfiwgge5LpzJBz37nGV/JINJxb8h0D1jdJTU5KaG3zut+6Y57s
DSDxEqvowK1wVxImztcdG14S3gFsivlq6KKPYJwQPWy960x9s9LkgKStFoRzHOTsfrCAoVzPgSf2
+dhzRuUJVam49VP+Gor42Bj+nV5vbSTiDh1zL03aHCNja7HPKqRd20gS5qw7VrLvBvtIbw27MmFg
pFhbr0lZLMvMptVpz6Ks946yKb2KHJdGPh9Va9NlQRQt/YqZd9pe3WRkzm1/jtOAIhoCXdN1GiOb
H9CNmJC6r7Pjn3J0BYPYpLzI9nUYMs/kAi8zgqQCubAyDqNeAIxWtm5WJsCBGUzET6bm2a09RGRW
Xi+cIaBfY50MTlt6EeTWRlvfgIxrtw4+p674m9W0FE17DGT4mpAhUw3ZUwARNbCBterpE7j2363c
44mV1nsjar5fRHD8UAusOasu58DDAICBZRzFWpTtJtbVtLCGaD/5HU9NkWyMud2MJYZvoedl6jt3
Y0ItmWZW48qgs1a9Z4TrtIgvU1NthDEzcsn/InafxW16QuI8ZKH/Pkvrya3Ltd92e+31w6IJ8w3I
Ab+T0ovRib5d0Zpb0aP/QhS2DGS7PHkZGl4gIwAZc/pnllIve2nwxAVPror3bstkli6sz8ZtVblf
Y+nuSnhny2yJiene2jZimQClVcG+TFHj2bNs+t0ysT5iy7z60GNV5F2nhKe5Nttt6JbjusTqEAtm
RgNtrcijdwCsn0pXmNtVYjEcnRe+pXImeiAdMZRp13L7lQ7YbKod+M/o4ejt8NegG82B4gxxwr+5
Np4sKz2KjBBNMeGWQrvFP0VblKV78rjOlL6HKpGb0qYr9eAFGHLso9q9TSWH4OyEq1y2Z8egUat7
XK9NZ59kBm5iY1tugcr7qn+JMbVgBUoW/E32TThsnSZ7nRKAQ6Wo9On4CY8blr6uznECbdKRZ0pP
VZ9NXV7QtvZGlwBKj/PDOInZifhUL8EJZDfUVrVzSDN75VIndB5yueW/ZcVATroGLuljo95YhnvA
CPTUBcVLpk1/U1ZA6g//09TfCm1vTdNdV6Tay1a8OqMEzGU8C8fjssa2oaOMvUNhdPiq5CnxM6o0
AGm/sTel51mb9oGwRtUzrrs3rxCfhmF/4TgBrOk+Sz19GyH6XVQUB1M4D1jZ3mZugSdHSU3hGPZQ
54a/aAxyqyrns0IoRkn+Fg4Z0UH9M/SwE6FA3xosJADdRMcmq2D1K3EMdH3sqmIX+QmtW/jbB8la
GvnejKK/KUSUnZLzJJx5qdvuXsEhJ7n3Tlu6LovkP4/5s2POuETypczMWxq7X1af0e1PDuBHdoRW
ZaqhDhSYFl2FeLd4h1p+z8UYZu+ixz3ietOpDlpIk2oz1PbabY3r7ER7qRGLWzIle1H/VxPbNyn1
W+RgyCVzM/xNgLchle7YyYtlKGiL8EObGIyGhCcsVix5dauzZvoWJzY4US3/PBv5rpIVtQWtA9MA
sMCYCLO0Xdq2v/dkTZc8PVc6WIsGwSeM859eREvpwxQMDk14RnXpBbBvQ7yJsOguDTOhFii7bOHk
4hJapNNjp6L7c1at4FoEcotxbziSAraHWcSqWAb5qa1pFrgyETskprskxogd4qli8iL3gc0yTa/1
/mUxZQ8H17foMU9lHf749Ia4ir7U34zKPsixPyspzkUGeByZVze11pUjD8iEB00XuyRxtl+2dnRp
VX/qcv1lM/WRyFiAtPa6kYR9C+7OoLxGIxOMvi1ugRG/4yJla2HlYEhh3tfjWWstubEN66vJoTVM
4pCrx2xRmCTqGuB7Hg6npnGXKvPaJdfipcU43Tj67JBl0rbmm4yrJ6mdm3TGVdHlMSMHRFpVlq9D
FJA37rYZBSSel8axz5Ou1pNmYlqKiukkHXnpYjsO03WLcawI4bcS9d5HYhNKfXILvtUhKqtlmmY1
JpRqN3otGGMPmNQMHBh2QB1ebg1ZHwPkNmycwyJvom1uSYMU7erTaeRGGeHGy0FftMdXVhbZf7rB
oRzPO9UHOD3x2vNTcHC5ibv2DXTsjMmhGQ47YIWlcOpV4aS4mU171aXKXuDsOJFV/1f56oOWIodH
6H7ERG0wpNi74ZWSqXl4ltt5iblqhXayBK/ENZ2B85md2rht+o0Iu6zsgFO4kjfVUC0PvnNNbVJb
HXPYeSI7RIavEQvHjYh8PkP7izprl+jse84MdkFWgo4WbOBReY1hiuDABK1ud2z74F1x8St1FFYK
7HyRCnM5Y+F93HQKJWD8SNLBWFpeiSVC8jBn0X42EsYTlKeisLaF3Vyl0Fu3K7Y01W9N2B1LDxou
TaxXo7ZB/Mt8NbrdYlbqbeBSIg7zYJTZmsJmRzrtHc1nX1flhTnSNqjDF0yreGkrhpmAM1OZYjme
vGsxJPtawrBFafpk54Gz8FvqxiCEsJodbDSO+VSGLuXqcPBBPQTANTMmVnQNzZtW9XYKzLXRylup
pve6r3+SbDoZrdGs82F48rGOjYkl12ZnfzRescY9SmRAPFHfRsFe+uYLAN34+Ev95kb+lnRql1vU
0sSebSffTTdWlOFH7tp+A04eYcWFr3UHTA1tyj+G2QIlF4RkIFRCOvrdO8xFjKmcXAtwDDc2nwPh
4plPoY7mhzHBoG8teNQ667er0ZYcyYM3P94JJ5o+a/b8OQX3syGDf9MQYDiwuDZrN4e2VMlwaMzw
IpzksQaofs4f9rgeX6VkFMA9hLelcsqt3RgHN4LI8EzzxShIKXhsUqYhGnT53TAUXZSTPhpxic/E
zo94+N+l4zLO7rItSTN6UXloTzrY1Jmdrqgvfy1OG/CIMEXU1fMaP5y1T8ox3RediYk/6If3mJRx
4hMeL6XFYo10snYTkzx/oLpwq2oXT1OznH3GV57JxnRpb3ovuiSuWs2t/6om6zZ4tcYMaf/L3al5
KLDHumNY2DYf9ey9Rc1gLKbGX0Ru/55aOKO6DjCQ1I7MCdbEGlwZbS+LugI56UhZbMMvLSbsGFb1
zvp5VMcs5P+c7aOJHqWmlEXX8V/rJPpzBMBvw4Xt0saltfVC3XElU/Rdivo2sq5tXRDlYVikrRRj
uyxmCiDZTZ+uYWzTkCMlx5S5YIz0Qmaqgyfcfa+aYCu0Pd4Tkb/w528Kn1jpROshxkTA0eZXc0iF
rD+y3j30M4M4yPa9sqqn/5v9TXM4pmL8SXpxmELA17L4Eb4Sq7a3bmU48sJmK+K3uiVw7go3kg3l
bO9b7dLJxLAUnfNdJ5gf2nH6K+sS/sLifm38+MXqA+StKHyF/b0EvfOfNTs/rIt7JW3kMwVLyihO
zR4Yjq68SjjoY/1dNQxWjI7eI2tYVPFI88fSSgZKdm0ZC1UyuZvp/BNU8pSnOHplzooV+Ulr9uMJ
cZLSW0qVvLMRZzN42XeOkv1wlL+1Bmkrc6FeE3qQGeOQN8/UXxoD5ljfHLs9KH+8CjjqeiDZW00w
3mxuVtNGjkIjARKOYuTkHDSVejWFJCo/3kyZ85Rb7r9s6N8tR7urybK+BFyLQKXlWq7OIU6WVs8f
rdOv2hHD1yTAVxyjw4KiEYHQs6K0W4eP43Hkh2uV78LswQEmOdBN29xtiz6jKOWhjjMGUpn8iZXC
+BpZ9mrI8C+kLeQ5ggETH4j8EONVQS8b2zCVUO+LOq3RzsUzNp+1BHcBYT/0dV2sOqUxbnbOxZjc
BUTph25a/L30VF3ZfSCUf/hjdJxkQTSqy41guf2KhEC8s+3Fjc9s3LoSH/Vs44JJZuBEUHExOk+l
mHcOfkVMqcfO0LAbigk1qAZSfTd+Ot30MiTRs1tF68SX+74e/vnFcGkKtuTOGIgrd5dZ1BGuqo3N
mDAGqpK9EuVnNZu3rLL/Wmm+oNZ8+5Bco4PyBjvw04igoYcJJBAMPju6tL8u9k45girjrfqqwuoY
kVbgG+NeyDhdeAVTRFcg8oetwM6FUbfhvuw9PrYIzLI3uSadFrw2JSWq9QLweA3pSF7HtkRBICAj
W0DCpZzgwSuPZrOUHjt/MkxcRBGdqOw2LTdE17qXWpWnnGSJNQOYHpNHTcxM7dM1d91lzuyD4dTv
UwQAA84AFJ7u0zkiNsb6lBVNqNlxPhbxe5LRe0RJ94nM/SmnmVK9eDUs81IE6jI45k8Fsm4iA67b
Kt92amRIFj1bPt1bCN49Rt5hKOZXIKH/hqlctZAhXej9GKU69WG/LwuETG3s+xmfSmcQ1i54LlTB
RovC5VKvSBJZqDxlmFd4ZxX1L1aQPY1GfDPC/o0R+caKje+iLzYZATfrLpj/pUa6c3u6HychIMMx
44ufFGuj6+6qEhu/1AQctH+mwowe+Yrk+Sb/z+QyjRykDrO28RSq3dw7rxlBIo5WS2mKXTDYB6wk
G97llZGU3y6yVm6iA7o1vsaamKzJLNgV5DqviiCsjk3G2HRZsNMXP5EsSStJyq/a6rAOxTXHQJMj
h1fzbzkaLwJHWMfvuGNs8UCKnEveR9NK4h42EpWd58R76fr0LY48vCdhfRM9ildCGRF29a3JoBT9
6te1rEtKLEgK0MCTNW/noTyCJBM0pJjJQb3YURqS1ZPsnSwalnWdpiujj/Z+Eo28tHV4GNuS2Ubf
v/a28+7mqFgJJX5v+NiwVZgy50l/qc23bs2lJ2v94sct+8hb44Mq1+IRy5b8sSVGGfryEaaiCXnA
+whiOWiRVhT+44VbxBRuyaEJ1DoqbUDzSAD3O899lP9kDegMOuJNBCGWRgvsKqxDtIO6Q2MdkyXL
IuqDBct5IPqHSKaEClrQpq7TZtj26CulWUNpRiC7M/NuXfcvIKhHJQDIujx4MyIcxajozuiB0KDc
pkGarajkkaJzmDF3rhRIC3asdgToH8fNhJhPqpa1B2C5awxlsSbWI5mLk2vJV0MDGvVe+zs0uHvG
6mI6+sMsulcb55dq1JJh6KV0jE/VT7vINbZZaGIGMT8ESw9lVl5cc3xKChsvVPZPz2l0ynUa8rCL
t172uHw1Hrz5rkS1y7Je8okBwOJR+etsxUyiexmZsFUJidmKZtLNPwMfyLOO8q8UKH9RKe+jzeWh
4LCjB+ArtvN3O4b+80KOXc+0XoELT4nN6hJb14w6szDeNkTvWdjjvKHKT6OvmrUH4koow2oyoqeK
LS9LT9EnmnF9wsu2TUpQTe2rV8Mbr1r470q7X56u442Oh73LCMtOq23lJB/MBbko8oplMeXV8tJf
FfLtzg0GU7849dJHcsAe0CUVES8FFXxkEgaUVRrkJd+6efaiRrZy+ba1mLJp303mT6fDsxUzuWpL
u+MF5HWQqMxDE9yAJnbEYOwGoBKtiyPbaOAo3dlYpjYaQkaOqJqrf4Nl7D1/WuXafJub7sl1qeDt
PJ+BDPxfzycLvsSeZ7gVa3mTu+9kVzk+0CKfWlSaf8Vg7sy50A/662J02Y2cdEjpeEsQL4ag6QX3
FH+aroou48PPpq/pMUS08le2S8dLJeptzBQ9NzGMT7waAI5UOL0BF29D4MrHz21a3voILolnV/Te
gd55zce1KeaQYBKBESryHrCHqi4jlqtFwCxgmaKgpJF1JbbolWLuTVvGjyEeXdtgs64mSd7SHPph
mDiSkzsu8ctA6tFT2xP4MGZ08MhHI6qw+2TbxZ/n5N+1TbCCJG12nN0bRbm39qbyUmsAKeFOK9/B
Sz505g+OzEvcUYAPVU22z+jz3xMG940+jyxyRWGAtM0c4NHa+xnrABIlcWjckxHRzvsK7GJf0rdX
Ir44o38OR2+TVcaP38XPxoMu1t6qmh+Ta2WCkNXynqtsPdvecYbwFpwac2E8oYDtpD1+a6ISjCk5
DZH/5aYe6MvwXGYJRFFddqs+0RfbJo2gfQx2GR/gKYl3AucMI+bLJEOoMKe9pUjJWIfDU92Fr/nc
ynOePpjM0Wie4rk+i6RoNj5zPw+L4GUy3WeqbO5DTtoiZcCWGZJGK8DoMAWfGBbL/SDrYWFSK7zW
lbqMYc6QuerPOa4/To35rYtitTJtuNm0Uv9lNuyjGH/9aNrkuXopypgDb9Anj7O/TSK9ak20VI/d
qQwbl0FJlIKJyktNVGuId/j7bVNVq6CL115Ocgf7pRiYUGUnkvSrx30TyFVI5ITviH1nYqdHBTll
qX1SzieefsJOSgv3QbJtZUFGf/vlhPPVyrJdOMXnKVdPSIGbKP81qoLp6Hjlbbg30bAxy+TZZwyd
W+HBdMP9oPH6zbRKdBLWCcvSeWQMsRKED26Ycr7YOnuxULe8WHyn0meu5trXOZxubodluc+85KmN
mZf2KbZgeLs6sG5dNpOoNohqyQb578Tr+uc85ZsbLAR0x9TPXongZqumujeZnWwmTbhN1hy1nW9L
HOIcF9NRsF9pMbQUAcGwbFy8SukSSYX5pARk8+Shm+xgPRvAU/04L0MLFwhu0VtkZLch8G+lo5YZ
KWtFU/4ZTB0WTWK86yEmS5FYwVpVzw0u6IEcRY7A6JrR3i5YrftqCE5OGp8HzrmL7OhpYLc1Eyh5
mhp+mxmXJhseN+1YP4UDXurRI7gtG8++w7uD6rkAhN32vn4q2c8bWWyVmjnnpBS/bmPCmJI4O9tP
DMWfCRI6Fh3uYHqxMsewyZSjBZGrRbKTIaee49n7vFNLLwpJp1EzZyJoiEi3SVe/OS47tIXl4UV1
LqMXGguYqFuQ9+zI0Ff+Jtupgh6ca4t4TRaWoPDEnJUmExnsLMw0glhtWG+31HDDiW+wYsatt9Lk
l3XbdkMphBpAX6brCzfhsx0ZWzHHJYRketP+LFctFQucBvvE5NKPyTgMbDx1JFTWSJ61P4BF4Uow
vRfBmgCs6uQScOdjrPKem6y9xpEqiULUnzyRr1PU7WzdHh/3/Tj371XSv+QcLU3bvQ0Bs8p+msI1
ZALGGsd8FwR0LdFvWKSWtP7OrfmlbRdwD6wxRl/2/YyZQjXumX2OPFr4nygwt1bmI3XKf56lXgkX
vRoCsExOOzZDfFlFe+BI2tLubr2xeOl4Qntz+G7jYa1S940knM/ioQLKJD7p9iHJppowBnLmFI1/
ZVVnyK9fMif5WRMAZ1tPX4kM9nGTfIR++ZeJ+at2MCg6PPcr10h+skdR0+Vw/aLxWLsTgmN7vodk
lD9GlGm+jkN1TLLhxMf6JhgzBabCx+OZhH08DpUY5119tkLnTZbOBpfRIbTrTSGN9eTOJ4aGmM2S
jQ/lOxP1ldpIeJEZb/J43piNNxH0GSFSe2TSyfWc6bcxwWTd9lvWpF214xzLbgQT85oWgYMMRMQE
TS2MmVw+CTi6ZVPMa9CF50k5e6TpL11BkYTh9kFs0AIyQtc/OVFm1ezeG8dgKqQIoOuza2CbL9ng
Pk2Vi7JuvKmx+W92Ndvqpi+I8o125Knq9S5CGAsc5rBV0hz8YvywcMeaAdcaDDsSUXMTXfgEB5Wu
RjjdwAShzdXVRMCcMtKP0LYvUxyuBd7AuTeeHvpRopobPPre1zmzTdb3+D0vA65SYr68+IlV5yA6
9dOYqCdUwnJJtuRfGsaXivqKWuCTho3X5ZK6hIeG8dpPkxOCP4IPObmjHv8zJ/tq+g2ZD5Z9x/52
U2ZODVfsWlkfkkTfZ0wnyz61R2i09Dmtmn2tgFSJmHnyQhMO1oWFThjY8+v8c+biXpTDGUSVJmNq
9gMoNSF7auGEMW4wX5iLNE1/iYQgDs+vfxtPXKdB3f2OWODIZPrXYIWZvZTIDYKE0ualt9TWIkGC
KLGNJx/HizLNdazQCLqQwARCFizST3AbACP3Q0ZV4dnLRPsEnOI1ywiDJpNgaSVEDQZxePGcwN+I
rPhAIjth57yEjAhHVlpCDEIDhlRrmYrhmGEZ10UiixuRr4cIHs0KsOq0IXGiheeTjZ7bUMTjjvfp
HVJpWjE7/Jka79K23m2W9LB2h0PHijZuRspQySpDHLrVDIk6BA2Uu2mR+9FkV/bS3ucgpjKNItBL
PBqarD8GfvJqu/WnyUSCGDiKgw4LSwWUGSf1W2P5tBlmBQkcXkMjYPI7Jx+FU37lfYA7krlHNOwr
NfDXL8JvvpTvwpm+/TxicigvcaHpanFQkFuPI6L7l850w6q9VjMIXMlwvfTUuzn7NnASM/vJ+CcV
KYu2EfsrMkK9FXmUm7LpsLbMtFFBFjnossUd3wEtUZr/Nyi2GU6PloyHx8eGb7+NQ2xu+sTGD++X
v1MNn9um0UrpEObdO5jSP5DzC0riPzEdvDgWyVgzIwTZVqc4zJcKI8le2cNRBeHA7AohxXdce02o
KaZ066WY4ZGUuJpzzGjVvzXae2+LCOkFgagibKRCTvYF24X9QO2UpZ/YEsL5V+A390FDWhXdhtpw
d6FhEBeFwaZg885U7R1iBY+6Hv6zPYBMjhmSHvXDE1CNLzH0tN9FXzYdx4qAgOlYpnGwMJCCSXYF
7f0fZ+ex27i2bdEvIsAcuqICFZyzO4SrysWcM7/+Dfp2fPhMCajOAY5REEVxc4e15hyTKSgS3E0v
wp6OfLYOQwKSsShiND9es84VfVz1pSJcD0b8yxON1yAxm7U2Wr8SFIX4za/1Kt8oBg4byuiWwMA2
IQ+6JVVqf6P6pMenGcuG+N4Gys6EwSX7WrmJTYBloWsdqQNtqkx8BQy11wAPZykpgwnmu7Y1CeNo
9l0Fj1HD1j0M7AEEV97X5GkqfbxuBsCjvqptwFpRjzIQBtTvdZ/hmBVi/pjDVOHw54nNYDe9f5BU
9uqiTKJtq31KHkZuROY+pdq6K6fv4CSihKsmu9Ml4SpKWGcNCE56c0vcqN34GRyqEB1orN9nsKBq
eE0TsLuoaZKkeQ3ms9xX1M79EviIbK6l0D0xVvdBTXRVQAFkpYoCiwlFQn0Q30VMmLYpD/5K8Kpg
Lbr+cYSwDQeHLVsfntQ8TG2Xwo+SUVxvShOsrv6cDOmuMKwX2IqfzSBs+6C+y5L2UaqVA16oZ4Bn
H6HEKS5CsRVFGvNIgSvPYu1B5nHtNm6FSq5EIK7cGAB840xt7MIcnkokC5U7ab7aG1fp2SR4k7Ma
FEZcJ/uuzZ0cWz+6ELpjXvXmm8lDDEYkiZWjjuFslWNxEMThCIfhIW9y3Q4i9c7w451rjvsgkh8R
PE3IKeMXgRvvvsceuU/R/VY1K1kq75Su3+QeZp2SxC85Vzi2Bh95DL68MtvbLpEgXsSqExbRbS3R
pZcK+b0Pizti0T4pr1Y2xzEnLBVKwDR/Ayt4Kcv4HvXIngzRjUndNB1zViVBAaSQ9feZHD6aqrRp
Kr2mbF1fC7V2bymYpE3MlnLZEiDr+U9a5l+zXaXqW5ovGZXjNfZYFJT9oxQgIac2aSl5gXyP2uzA
VlrqYtubxFVmVl8lTfGikdbKDgMBN5N4YnzKvYXeX7VuTMHc1nrxa4wVzkvIsVtjq1bjvqOXFw/D
1s/0Q6cUa1+2bM6mGysfMlsfI05D8vAhVazhSAA24WQOssgkZsLM3wlZJsG1y6/g1vqccbE+963A
TsP6kwnt77TXX2uEYHalVVsYs39VIz1UZrSRvTxjGu3/5H6HjR6jNj3LE0qvY2yoRzHyP9ErnfI0
vDUq8IB5ra2waDp4ezJUqySy4Gc8DE2y9lIJD6k7+TrXnM2eRYUDlJ/idQuNX17RvnWev0krJOp+
sqFL50D8LRv4y+RgprExoatJk2+CPUJnZv7RGXLrfpg4Wmg7EWhzco9HpPpl3797Ll2+elRv3YFX
hX39b473cJhx0CZBsM1TE4n1kK4IKrsVpkOxYE16mSxeYw94ibLoRsI8sfJqjoueXLIVML2/BohB
JIsyIXPwPcb4zmV3rJjmg9aRE6SJf3CtrWolPyXUIVNmJBlViEYNyM9DG0UT23WhE3Bl5GCjsbFb
zc5qh6vAD3YAIIyVGOi3nsAJSh8LljNGvzBqDnL7uy5MXpPBwyOPf96udG2bD+4hiMRwzf9QhW3y
D3+S3LvpJLXQIIkFTbpjaYyYz3uZxZ/0zExwBubzHOqd55YHzW02nRBuCFrdjy6OaIWqdJ/pH43r
HaOxabcEHx5VAbmNBNeLw/9zX4Kmi4BAxGQxo4dLjlLhfoSFFawqlGteq972dc+ypqLl9MWnpm/e
Uk/eokpGnmmIq15CnoHl94NdY70VXJ/nkjt6pQZbKSrfhS5adwrUe0T2axrJCEnpxJIktamG/HUI
GvjduvSY1eynG+VvmCqfsFseaIEDszSlgkoGrv/IoG8KacRJdBkEcvcohyF4J+0lD0ocCwnTOUyQ
gzX2yDlMP96GITJbWqmyrUWQq1wLeIZyNRr5o+uKCGNkHdcuzbMVVbd96nuPsWntZcW4HxLewjiL
buPae+ibnjAYLKlGIjx6Bhz/JGKHSssh9B7kFhNq4I909vrfYKoETo1pYdPTRjuAoyCq5PfJUN1Y
+tTZ7Taqm/9GA0xYARzborJeKjgjvdhM4OTOibF6QL6kh8UumHIL+pNMvBmt8q2K0V25ovieJBwU
6qnxH0u3eW45uYtpwdSlz9LSaVsO/BQhuzl8Yb9KVX2B1Q5GuHI1WzfLV7rS1H+Jc8FZGj1TnNCZ
YPqHuMAuSOwOPpgieYiQkdClQoLLcVykC7EJMppshhngRQ3zdi2BWtxajHW944vjG6TPi1qaPsXa
ZN22q8ZXDkMdPKK1ePbV6kRJhPO1PtxS0blmI+Dhli2uK+TPiHu0jyiE+Fi20MBd8VRV1m+V4p6T
FLBNRLmnykzdH/F/z5tXwmyMu7XfsrhmuvoRegU1swBPvDAgQx59wDSWhZSXSqukSOy3EesZRgyH
TH+x2hqIiS6+MuuvrbT6nVSDvhFzqtAhnQRgJveYwwgilzhsoYCdYJP+H0C/yH8EZA+l0J3qXjV/
t5r+5uv0+vUe50xZCiD3JLaaI7vU4jUVvWv2i/T3O/Uuitkgd274kFTWl8zk1ZSJ8TW8wZlQNKHb
vQ06Ik26DwSAQPBtiy0Q5+euKZ7SQjt2sPRlsf+oxBH9BXs3xIK/a41vkwvqKUkSDGbVfd0Gv1oV
3Q7UzRqAEIepWG7QllPu9/3oEEsJm6baP5TtpHzCfsACzaFdpLAV3g5D9LvEBX4+gOjnDDTNnOIP
vyXrmAVWyQ65qaPzbmh/Mf6vKhZ1d3w+//kLyT3mLGMtrEOxUaY3um3x7Hftc4E1/vxHL2UnmdM9
ffvuOPPjiArNFD6EBHwTb70rpE8H+qoOGvMLUVBLP9CUq/XtIkUSmJ2rkR8sjxwyzVQ6KoYKOhNY
KKeq83fyc0YXla7/XqPJR5C8Y4DNKPhD/muXO2UYXwga+znHUjNn0Ul+XLVjzUDboWDYaey3wxBd
gLyNSR4B04L6/sKFpOkT/3/UnWbOkpQ4rSmDSOzrTn/yrsd1tao+revqTXgatsSvOFK9/rdfaxae
6PuDCkIHfkfBQm6oJH6wcLgXohOlpec9j01C9lWAVhJ25juyT7wVBDRup3qsFK/ZTSGq0Hb6Nt8B
NDUu/XILz8iYQs++jbGoVGq6UoS+1FscDzuk6tN4pjBtc+JLXscDdiRrx5Q2xVU/nv8VpYU305i9
+bVvNaXXmb6TvlI0cXf5FiqFbTyp5aa3JTtbC6AXLswyS9eazQJKl7Oye71LLeZG9z8gY52/iaUf
bjYDNKydbpnww7k5QC73VjRvNdD+pfBSgYOQ785fZenbz6YAs/UisepJiZZT7ZCkwW4EUH/+o5du
YLrktyffgCIEvJCh69PN26zM3lLqwZ5223v1W2m+okm78ASWJktjNg/gxA80RObuLnruNv8Lzg3Y
R57+lwWGguz8DX3lqv8wCxizWQCLK+u71wCVHTMEmr7/S/P7X2465Fuz0GS7HZOPOsg7FDhUhLKE
XZ9ShRpas35NQR8NmB6CZW11+qc1OGjwdZtIDSP8ybTw47h7VUF70EwWN20sfUxA3js4qdOGHcCy
0iEvRYwH0ZpCmS5deExLv542G8ChPKSuPKFy4z0hdO/+NsJFtYK3/xW5ToH8/K+3sBBos/FcZqmq
Sy7+1CrT75OcnkxmPEqDuT3/8UsDeTZzqmKvxlnO3CYVEiFa9ckPsgtZrUu/kDGbNxOdykxVEw+K
wlA/YDc9ZFcIMmzcAt2Nv/nHsGlNn82VMAdiaSyYttynZlPuFQeVJPw9SDK2uaJLiOl3d/7XWrol
fTZD9lFYEg+OtbD4SxVvKznmmqPHh8IzZx5eX7jK9AL+8MLos6FVJvCb+oGrBM8wMpDX29PEX69q
kxRIcRVsL0VaLzx9fTa43LinkxROSaCkJaz6ntff+uc3RJ9NkqgHjIj+meeAkij38RaHHbkcGyR0
m2RdEDJyYYFeuovp799mTE2KhLilkOwYmuMWTpW8nn8Osrz0ybMZcqAhMxFlCJpKlbuJhGj0Ji1h
v6Aw4bVXoAKcjICXXiHqBhBdMMa7onAd14DWX2Gfhidzjew9pQAHNrMrKLkHdMKaXZJF20hudm00
rN2oRCpGok/g7xTR7U9DoiIES8OPBtEv4UU7IebAKY7BLSTrdFU28e/WcumCJoTrADZEdW5eSR32
i0AdNt5YXodKueuMYV2U4PxH2ksrRUBQ3ZEqIpnFy1g1HwYga1nqj02KFy1Aek+ndbTDKNoJgnHS
zPY+igLMN/FRVNM72ilbwZuKuZPcuKRkX1avAkLC3FRhcxuvkgLO1go5EPpdC54u6u9MgS5t4dV3
edK89YVCz8Fz4VMa/C5DSdGkllWw+dFtlHFAa0MFLmONpwJ6Heo44rxtbJpgxg1ci1S/H0qzuVUR
8cqi8ij0+RXJQBtM4Bs/b4BziNa7ajUEsWYwaof491c9CVmSJ3u2gAA6FLNHjqBbcfIqqMOJvhho
spIvrITYZ0pZ/B20gN9kS8Ni443pWpMjSn3q7zapENDUYOtLP1gP6ojKTZXIaER1g5vkpq1lEO49
5tRaucGqd0QIeOwIiCsK46aDEt8CrVWidJMnJa674BjX1pumt29C7b5IQ/NRtQI4g5AqcxzV7MQD
8aay2ru0Gt/LyLgKvMJRyvbIinaqxuTJRRVf1yHvj1lFm9Kk49ok2atWG9eNir8OHCn2o/QWcibS
yujTyIu/LZHoAzZBmVQNRILvkT7BSDT3t1fiLaslbOsDeKS6BJbt+95rFIYRZggaJ1nS5+uxbzbV
2E3owOZN08xw7WfiVk3GJysO/sDuo79O0SkI72Lso7gl75PCfOqEYk/5x4WyWGPCIUikEw2KbWNj
QtwPEf4HAlUEBE52CCj3JPjCTSJQyeggqh/wu7+GJuFPpKyEiD9GpL2eKmxlLbmXJO81VHoM4hr/
XQ3kqG0xUwQbzn6Tey97y4ra8f3sYMRkHCPMIOHHby1HjrJ/3MDqs12N7FPzQ9jpOyLhDjw04cpH
QvBvq74+W5ZrPxvZzpAB7OrSja7WVxnElNAMLq1jSxPbbGmOdKuORlJDnH4r/5WfCxsWuT0euvW4
UTbpBrnz+vwcunQE1GaLs5JYxI8Vhe+U6oZ1ZuvuvVNtrKRdt8aScyeslbfzV1q4JW22NEuN2Jtd
wC3JUwJoe0JSsjn/yfLSHmy2kGU1pddQbEMnTai8Z2F9Qt0TQlmsNhL+95XaK49Z5t2qlkEzgOaN
3BYYXwEH59mDXNS71pUcSmJrMaOn5Wb3wxg+DzAovZQDpVoh98/T9lPtEGUDeD+d/9pLP8j092/L
olgEcqnDrnHE5r7MXrL+z7997mxRlNBTxlnR+o4kywhoLZv62oWqx9JXnr1TsEVjlOc1H93affwZ
UzU//52XnuDsffJ0mdpcl+G06aUbUgfvklA7Zdl44X1a+vjZ65SzLQgKq/GRq4VXeSntc6F1ZDO/
cNpcqkCos5co1wNdUWu8yjEq2r26Ce4EO6Z5gUgPuN9zvescZS+/A7O8sKVavOLsbRrlsPBLMwkJ
Idfx3ay0G3fHNnQr2Kkj3dVsfTf5Tk1WmfNPD0idbXm9hhWv0nzPmZrwSkyjrt2Zvr8+/+lL+3Z1
ttFNDYj6PVUchzd2Gxyjjb6vXvUVkI6dtx4vzEDTh/2wbVdn00SMqhrnI4TNtrbWQorltsMEp9+o
UEjO38fCOFNnr3QlSn1ujMSh5Kln9+j8C/8pjn6d//BpMP309WfvtWC6saWqbuAQfXeFq3eb+gq8
GkP94w2opbzYeofIiFehuz9/QWl6+366ovzfGcqSaRxUEoUBjucCiln/JPfhcxV5T0j2nscejJgA
NnhbguvpkQ/jC7l06Wlc/XTp2YQQK4LKtqv2ELQD84wTeT8k0hFG3FuTCjBW8xJGFwrBWNVfx6aU
Np0aOpz5+bcwQNZqgbM6x8Dqdrd1JV2Y/qTp7frpW83mkTRKJSH1K49h6t0Dxn2dMtrrX5hpt8Ft
e2jWnKX3MW+ecuk9XxhRyjQYvi0ScZ2D+k1GgRqQ8Tqetuzf15ZtXEl2dWJXZwsXT7VfhZEfbk6Z
TSlaESZdKoJokbT4rcqit6yP7bzK8dnXr2hrH5RMWZuDsm8C5aEMoJZJ1ZZG8VOk0B8Gz/nqaSl5
VoWJ70S6G9ScXXMEhKk1za0GfgGjCcAJQrA+x9LaUXkgZ0cJwlVVKSaSGSQBSarvG6X+rTXiY+PH
j1MMaRL47GtNGK5ShYcP2TfcmbHETN0l4rsihw5zBwiMyFKxKKgfudDD6glOvpr8mrpHjasea8k/
CYSaEGe2MfLqTVFFAwu2cJLM9gqV8oVJcmka+9qgfHtakNr1OCXEhppTvU/uEjuy02cy1Ve489fy
pXdj4bVUZnOxCpS049DrO2jKs0+gfIw6sQztVivpSNNgs4cCWGBSbSt65SrEMb0c/nVAzmZqA+bO
0NNhpM5FSUIpmtsC+qYS6bcu6AsvNO8MDc931tHU/fS1dmP13m4YLQJx4z+W7F/o8SzsRJTZXO6m
CAIVjd1kUnXXRRW8GJW1OT/tLb1ys0k8jGl5xsAcHZojOwUNwqCEMLHU1fmP15e++mweTzAxQyfp
I6cqy4Fot+IQmKYTUI4AwHpDNMhL4eGtaxQ4srJwpJf622+8KZmhAiQeC8QtuPK9GGrvMSnYvaje
a24FKlhPr0g4qTdETl3LlCe2aqPflCriGDrLAdCD8SnABEJR/y5wkz+uAlw8aFn7FItO6wjBQPPD
7Si4W/LxUhQz5AgBlLekOIcmrYzIvnxv66q4q/zQf6+6CgbWQGnBau7EKbmWnnI1ak+aUO5Tz3wM
KvMUIK7KcvetresXQxuVda9WLxk9Y0mxyFjEexIrIL8CMfjdd9aFF2Rhnf+qFn17CzMSE6imxJ5j
5bjoXyJUUr7MAdN6Pv8El/ow8uwJ5pmuDHpehY751G6p6Di+DRphQ2I1entqZ5cLgAtjUZb/O/1H
4OBLVMKcbLT6KMDSLwzy1ThxX7iThQVNni2zbt436aCZ04L2v/1jtKMG2HXYIRG/ExtBORigzja9
Uhu0a4f4Ukdw4SWQZytp4umCYDaG53QEHsjhu4Ss4cI9TR/xwzomzZZMnTCvVonoj6s7Moi2ya7Z
9hvNrnfVhWl+4bt/7Q6+jS9cxFXWahz+fY3EtQoy5aXOr7Tw3ZXZ804DcNqlInpkwbWbvjAVnOVI
gw3CGsgFrXCYu9W4C0EIyr554QdbGGPKbAwUrqEjCcP4ofhHUYDOh/ltEIQLe6alT5896E7BgAzo
IXRcj4BPlDYq/ksrbS6M4Omh/vCw5dnDTlugS3Kp0Y2TAmUfYEQDEOh36PdUgDWCf+UabBVQf4aI
nOL1+SG2MADk2U5JTHtfHkUmmFDU3uC1n/TkUtXqawH76YZmi3tsqkNsWAlPIyFcndSh0RwfdbO/
hiVJLt6A42N4GWs0TL0KzdZnSl9nMEn1Ir4ze/GGl/ljTPK3MI6vusg4pn25E+Vg22KkEIjIjOTS
UTUXbCLUBKxFFA2hjB5TyaQYyVqBE4iAZgLzIg9mrQLHS5bFnTdACTn/4y1NObMNBBAFt69QxTiB
PvxmOwkvoH60Smq8GGvXI7I3JRV2568lLRwjvv7+7VUlfjTKO49ayHCHoKldq3ZzhQD92t0Pt/0B
DaS1mxpQ+nX7duGKC5uzrwP79ysOQZhKaec7UHU3qh2v3X19wLez9baXzuLSwjv19fdv10gpSAVV
004qmn49ruM1STmTW+SeX5O73EyyA+E2rC+07BeG+9cy+O1yMXESYgckg3eMorT8t47+bRP3VZP8
9sFCSfQZMnnP0ftoMyDoyozP849h6SvP5lEvFsh/ytkiqwX+K6HaSlJ44eVfGL9fh+VvXxqYFPmp
bhs4ZZEeTb+zQx8DBWC6Wjnl+Se+xfO3sHSY+Fojvl0otdhk9MbUln82d4j+HctWdsLdV/96G16Y
/BfuRpzPn2SYoOXjInCObKN8nET6dbnTsWLmrkuq3oVi51LBSpzNmV5Upm6mBEzUKbtMw/IeiljK
CdIJzK3f+iX5kgC7dbPakHGzU8XwPVTbkypBmq2IOFUHxOxdQeaYIT5c+IEXFltxNtXqSal4fc40
jon2lIrjsfDSLTlttzpra6rkj4FRnHpEV5ArLvTcF+YjcTb5wQfPuryyIAO7RCfmGqFchg3XmgwG
khvkP+fvbGH0i9O88W3keEY3JEHGEPX7Yt/6+Ll8oy4uzN9L41Kcrvrt04tKVA2CAYVd+6ofyGd0
lHvhqlvLa8qcx0vjUlF+XtjF6e/frlJbJkUtHf5zB/MFKbplkbNUTKvgTSUnNzrhlBuIZ/eu6j/i
XojXXSuv0yo7ASUQ10FR3RZEZtEkJPsbeKx3R/CWO1klwxMO9DfVJV868Uf6qh48yEJs9g3ZFStA
LISHw4y3m1p3QpjEh0ZJwcCaylXWpQK+Mlgr5x/T0m5PnM1SA93SGkQXo4HUz42m6Xw6FNqwHl27
yBCDp4L5AOLew4OfN5Q4Cuf8lZcGyGzLpxlmLQ2dGjgDcTBV8pZcalz9fPSSvsbMt6cWZ02I4L6N
HFDZYGn2ON6dwYOVl5b781/95wlLmk+/fZdF+tBh9IWKmAESTAk3yq+wHWIGYj+Uj+WnpJUXFqil
25ltXuWsbnMxS1OUUUThlNif4AqAbIFSk124hLJwjfkM3Lc4KrxUiEFv414viKST+wfYyzdTEoNc
FNgDcCOUJ7JqiWyBGMihs7N2tAhXmYvZwSuEtVrCWMqvdJL+8nY86DISA3/cehiL60BeSX1yNEji
0chWTWVvpyO40fzk4Mct9VXj19gBeMsr7LrGmjLa+vyT+nmQSfMZnzN4pw1mRkoxsH8D2Kdxqc72
8ywqzSfuykg89ORF5hBveNV7vZ2FAz1ozabOtAq7CyNt6fvP5mrNyEVfNCT6KdVrXn8o4YUnvrAp
lebTM3k8sppHXuZ4Srn3YsS9Sc9e3PMAZkIgCEX/Ni+5G2v6a2kMv4YAuTzbuSop7oAUxFBBKex5
qrXVq/ZSS3vpdqe/f3t1rUCI1QKoj6MaUyBIY7v5hZ3M0gifTeWlRvb2AD7DyXH9CS14OWBMeKwS
EDLnh9rSFWYTaTiateVOQ80QLFt0gdII3R/YSaMtF+Q5/NtFZpNmq3ihakpY2YQxuiksQFoQH2+T
AFuMC6b5/EV+3tpL4mzGyRkAYun3mdOOt5b01Nb3snJhG//zR4vWbKsnmdDbSDfIHLJ0kbPkJJBL
Oxmb8vlvrk4/9v8/ucJ5+u8A0j2zh5ahZU4qVjuCyq5zieyeEkKd2MLn6Y6C6K/VFPthDA6hIPMw
64kwxS4tlxj4UpdiSiu+miQCX/sSYhRX27oNsgqNZVwj9qYO3WelCCW8N8V9InoKqo6E6ibN+mpy
y3djg3w1dH9T2rwx+m7Xgj8xvHFbkv9nTNHvbXwTwqqowhrDiwyQFWTN+sLtL9z9bDPZtjrcn07M
nIhTZUzWPAjQC/uEr6LYT7/sbCYa20JLceHGX91R/LG7/oj9xjvABCh23S7YCPZvSo/SBsQh78Dt
GG7O39TSkJn+/m1O8HpfM+paypxKqQ69oGzMsoMqLl8Y7NPI++m+ZlNOpSHKGzU0s+qOesexdrQd
93AId+e//c8zmmjN5h2dxlHh5yVMEAOIqqt8DN14f/6jvwpyP3312YxD7A5s0IT31DUVwmn77qlp
mG5ID93WeXkFO/Uj0ZuPsfFgDrDT1ODgSdK1oVAEayi8Z2m2MwbzE/4cVN+RHQVU5iIIb8e+up0U
jLZEvBHJcke9QZ0bZweYLfedZ22asjgY+S/kVq9Cb32ev5+ln2o2txE4NyS9oTJ4OIXrwPibCz/U
0giazWcNcwL4YTlzukxca+oxjnee6V545xaOIqI5m9JInst9NQBLNRVbpDUvwj0pL7awS7Zg0t/+
6beZ+63ycUyaSmJxCZVNSWkROvy/jf+502owKOIUMiFf5oDhUKuMu9HPn7Qufuql6CWVyWwcs4Na
xk/n72ShcSHO7VcJ0R4lBAowXnsO4vmWWQRtE9hie1JaKNkWAp97f0lbtvDszenv32aPLgEcRsgi
qjLCiNfVZLT1iwht2RQ5fP6Oli4xm0GAwIpkTzKDVBZc+EomEuEXxaQL42tBXyzOnViGoWqy6FkE
sqgnAhUIwrplTkFXQwieXmwBW9tqPKxBTkL7HjF3BpsBz6ROlOneCI+SkK28iIDpau/KdCKiO0nb
qFWyFuv25fwPsFBXEecWLrWL6Bm4OlN0UAGkrqurMEyu9BJWMbNEkbmfKHWvc50kVrl5kESJaLN2
FeTIR6SaiDIIrdX4ef7LLD2N2SzS1qIlJqGbOcBHpBSRFV79zfmP/nnLL5qzeQTkoqCPFXN5lf6R
/QeImPSn7guijonOuzCYft5FinNPl9VrXSqnA5l78bbW3oPRdzTvL268C+uR9NWh/2HVmBu45L5N
Ey3pWDXalMhWDXJXYRA8LzaTwlcsj2qWvIJPuOWBTq711I6yBEmLS5W+qJGVJ7hm5NLat65+N6Zk
JJhxdefnMnhw5MGKNygbwQXdmkRv0ZQx1cuSrRtTXm2Q/apNSPK99ywZdO7zEkK0ySapqgF9NlJI
oH1cYsvuhL9aZ370GbAQ2DR7OZXDdewN12QqeOuS8JgVMakZUdxkiIKXR+ut3Hua+WIZ1UNttVdq
NByTojrJlffmwT43rfCoaJwBY0m7HTrMwIOOPTwJ/Wt1MF+EtDjk0ojR8Vb11+O1Mgo0bNThV6hU
GzUddy2ijdDFkBuQix3DI/IMQml8QO6guY6jlm2DuL31Y8LsQss9MNR3LakPieI7mQdIgeP1rotb
O4Y7GbvGk8XZPYqDT6mzfmc0h8xCvZEMIoWsnhvo8e/FpXCfxAHZotXazINTpmOtE5INVEFSJJND
kzWfnUFqiaRMotBbcRiOea/jBZV3jdpwXK+S34yvB8osVyGcz4zsc7GJqGIqAMW9AoaId9Bq/TmU
chZ4UBkRoCTd4GgfuNC6NHEtGd5R992DNFm7da9bd/G4bdF5j2YPGSW7ZM5YWkON6Y37NktLcqyh
tKL+0NFFIKvnqg5BSKEB3/nx6BSJdRBM7VQRnNIKN5EkvJZG/HD+pV564WYbtIp4R3EU2DO3+r3f
XjeStmo60nykp/Ofv7CrmRvbdMDh4PF5oUuTKMpWPplacWFfs7SUGrO5TpBb0R3Erz15+ChuAH50
j+Ya95uNBR5fPVm/lX1pJ7s0y8+tWr7qjWRqsM61W2UL3X7b7ymqcdJaQSNDqJ2BPduGQO4vTLcL
M/ncsuVKctX2PdMtcXJkPKdgLj/opl6YaBcE2xgl/zvmKp+YbvILqTUk4xVz7lUllQ+aJt8qWRet
it4n26jqr/ScYK0ujZ5JKjhNMGi0VZsMKWIF6kARBsdogWdBSvJsqyp/63oGfscDFewak0q1zP6E
nvpSKgAjzw+ohVVobvxKQY1ARMpZ4GqLsxdwRC+SDmJe3XgRdu3MvD5/HUmbhtEPK8Xc+VWrdGfl
kg150MDNiVT/GE/55ticnyUzOpKV+hi1XLqKnvQgSuxYB2zV+CXhvyj0CKiKiM/JSGpEFmU28BPc
LlzVWaTYuij+7jik2kIM6b9xIYU0Eq6LUCPP0x+pbhTkaPWcAwxffShk5ZhLBDoDXYf3p7yNEFY7
jUagptQbQ0ZzV4WHtuiv41pYB3oPcL14MkVLXmlgXEqdkPpO8TdFgK3IEgixSPOQjx70O88lRSww
hY3ps3MhKmIvNtpWsABNWxDdeqV7SePoXtWaltwRIq2GFA7m4P6F/vHqVUSvev1NX02eOGF4SvuE
f46pRZfX/FwPEukiumVdkfO76mooNQ2ZYmDInZJ/Zct1DIquPapD9t5ppJFpprYX+vouUqaOXt9f
AxUlZlxpPwW9PdRtOWVDkVMK7YMIsIqI6lC76xuTALeUNbkyAdW5iriVrR7/HBm2htjVNoKuX6KK
pCIfbkzXfWThfc7dEb1okbWnPk/AasTCk9uXpAdm/bqWK7J7hT2ZD9FqbOvn3JIdE+GirvRrgKN2
WutbM/dP4xT60ZU7wi8e5UJ9xQj36Iflg1dbf92huQ5zQmSa4tARsjUhBceNb6afbh3SpVGa0vYF
ZddEGN9CKd1IxMGQai4866L0GVfyuulrkG4U6rocbK6aduwz+vw6lEbxQgNiYeafm0Fyg61QEqSZ
06emrTUChpD4pgrIEyPp4sI7NK0iP71C09z2bWHLYiuHmMIMTYLD15xpEaz2qOzgpa3UF807BC/n
r7Q0Wc4OIWqrhxpNtqlmB5Yw9deCbq4yfFXnP35phdZny6QwCr6YhUXsWE6D2KzaCXbujAfFTtbC
+lLDbeGJzO1SUim1BJByyoXZQgmgxKqXhe1oUxjYhjVi+X+8mdm6qSZlarrTU6nXkz4i2phv3o4X
fFfvwqfiwrP/0i799OxnxwU1I57FhAvh6OIdmce2FhrH0XA3lRxdY+q5I/9t1dIZUUh7l0iv7h7C
8NGtXr3uBlusLQbtNjMbRxmLXQSfTRjDLR3JFSHeji/f+d7f0iWiW8ghOxIJRghB00GQDLTt+V9p
YeMyN2WVVqNHGuYkB6Tv3yKeMEFc+fxnL+xcIAjM3gut1618CiZSTPbQVqUENmco6DXyB5iOF2PK
7iKxsy4HJzTA8aEcggUEiD+aMJnAny8dh36+S3VekI6NsS1Z8NH4b1t5lb8pR5LDKJza2qG9Vh35
KNxeKkX8PLrVeW0a0JLaGqVOw1NDlJ0+mHDjfePVK//1XqYdw7fJJrGGBtT7pCVYpyfRHk/SKrOD
nfA+2oodrfPdpTtZEP+o1nSL366k5BnlYBlnhNCkrd3kbJU07aDroJOC4LbW0ezHCt4jo3AI+yw2
nZ48GwI9RMWHFusRDSBplzbBMtf8/6+Zas2mWI0871DVNN/JiYgb7HyfYyJXrrNqI7+K63LXXBiz
S49vPsN2JYA7lV83MyEPg3Oczp5e8lZUF6bwBRukOq8Va03WK/6kGY5P0nZclzf+NrF/N2vvjUD2
9cXD1tKNTD/kt4dnpYapkLgZOF4/HeITtlFjl4DQBM+ujO+4hvetoG/lIbeNJvor6sgB3Pj/ODuT
5lh1YFv/IiJASICmNFVU4773RGHvhr7v+fVv4fsGPrqmuLEnO+I44kABUkrKXPmtILenEMzUWa+d
3MrPgJWVG4vL2hyUwjG8yCjJYCTvR7N+BrnzvgNg+HKg+XlZpFyKMyyG2UgUQsloktATfb9rSpAy
FWujqrjyy+XcbxeqJaxS0AEQaY+wyptSdeOVrLQ9UTnhi97s2ihTiHQGR+xDBwh83aZu51JQqtph
YyFcGQly7hcgyJkGBCNBEJyrxKhfixL2lZroXPR23V7+BGs3Wf7+bbjNmjmSqFhGNVDiglkQwsL/
tbPOffl0+Q5LfPshAsg5Xq1XO+QuYF/CVO0zttpjUikLsCq6VTg2xz0b5o3htPYsyzj49ixWq2gJ
ZctwKlG8Uz9Zc9sC6jlXfKOAufYo0jarHmDsoFdN4oOMXqPnSMBEIcWyLmJr3+bz1uhau40UAhIw
ZinPS4zbMnu1SuDwYLd1YHV8sODJB7S1wyp1z7QPqw93PedePzwpIEkofbWHM41bGxA1q9HGSXPt
rUrzH+TwhoqBoK8TWM84hp29BV/B8FXd6mBbiQJy4lbPlKAwa2jR0J+IDqVDoj2DJ7TxMlcu/r8y
toOGdhUTbcOA+Nqiw5kIezql+Ht5bK9EGDlb25Q047OuoY+EhB+w1IDb/LjxwzV97eLL8Pg2nEFt
oMgU1onfsrxyQfZBn1yA1q1AhxK60mPX6PXjPEfXfTw1kD7qp7QyH4p+hr95vQci+UD1gDtI406O
qCj+b2p8lsq8y8z5gU4JOBVw6IKkI7ZDS4NjkPhNEyTYJizV8UgKdIVbH+lAuB1YAMjyON1ZVH9X
uZhAnKz8CDBaJP2euQjv8rzEriLiu56ZH21R3ZZDE2O0AIgbwu6g6/LfQEg9GAY/k4K+ov/8RilC
Cgtx07DDLv5sFetusOBRxxm8E+Elg8q7mt/PJPNTQQ9TMe1BHD4XHITwyUJmXNfeupTC+AeaqLBv
/rQZA1FWLX51KbkSdL5qMqijNAqydt5BGauEoJvARdcmVkQdRW2fozB+sYLhF1SmQG+W46vSwT1W
s8zRAf/3fgSPHmYDDVKrkAHAAAfpZbNpgcGEF2dhUtTwhQVbGf4UBNZ71QpYYsOOpptfx6aGSbvx
gj7Em6ABp7lNe4+06qcWiUPRq8SZMCCb3ry3aOqZAXyJoEH4ncObpFNbNwjVXZyOhjN000PD9cco
yp6KHneFH2CJg4qyM02wchN+nZOs2PFKhzWzEZ5hCnBSsvYjRb4lb2pY0ceoDJvweUMbWbOxKq2N
SikGmkMX84YP2Cdzq7Izo99bAJ1uXPxrbfthsZDzsRAclolQKMY81x6sOK33Sj3clAYtbCWu9mUI
rDfaKlxSxJ9NNRKYFqGNWrQvJIApWmSZO7ij/iJz7bIUOHBVBYK17iAqsfLOgQH9aTAG4Yg4uTe7
/Kzr2i/RpXBNhqhOiAk1O/R9AizNdZCa+sGdQrzakGtuUYTnRDUtpzWme/gx7Q0LZi7xeCJtzOzY
SP4aImNglagJZMqDF/RWjmNR5U6m8myKCfhxHt3GRg0TchwC9hAHDG486/5UjCdaw4FCz+6nJvit
tOltHZtO0X3kORoAx/GVEaSDiji4akh60/eaOwX6p26YsFMY5p2hJDAdUeZD0dafjEW/8wR2M5FW
f4YLWCVOGNj6uKCVBlciQ6ZpTNlNzvmvIKr/xDU8i1Gb0OysU+4tVEc34uJK2JXBUYaWl4MJxwN/
zNh+sswnAewtDEKsnZXH4QGgIs/MwPOGW1lGYlAlYcvYzCq8kTC3U6Y/Kw3ih5iih9lEHY+ypy6J
3wYcpUHxDx0gKd+GZPJKlHcUEGs7QC8bgsedOWc2LCG9bGbndtI/6jq8qiY4jsGCQuEUgGoBM6qJ
TnYNavBuBm0eqRl4SvFsb/Lopq+Te1LSJ3VqHi6/i5XVXO5jS8M6QCMzxclEf4SEAngjy+8Z8OWg
9+Mse/kmKxkgKre0FTPPYU/IltMlgIxuuBOP8772kMly0byyVUxfmfxyXxvXDDiwDSkgDMkLpFS2
ZW5telYGjNyG00QR2hgrjm7dxKfwxoQVISzDjQ2Bxkp1hH79/dtaWnJ4ZxM2LV2MowtSPHwXjsI1
PTjh7DSHOamX3i08GG/jcyzR8Ic4JvffTGZJibBwv/RcHurfMEN3E6cOHcNW9vUehjn6xv597b0t
X+rbgzGYzEaNjpb8Fp5pfCzPOiIeGTYEgV/D54fnMKXjQW70gNsvjT1aZ+vWXmW7pZCF/ihvKu3G
LZ/Nv/NfCMtQPLtFgma/VV1aGWjm8rjfHstS1a5FeRqPVSFiNfkxnNvd5W/zRQz56ZmkV6bVxpSg
kS3yRxXIAKqgEFKFJqxkq/qZx5HqjGHxMEFklSVwdtfDuw7AbdIorQ1v0M+2Mu6NJH9T5/Y0FfyA
uvwD4yB3oaIO8P84uo2eX0UZvbZg5lNkkYEDfFnbhZEG6NZuINUyVQ2VoW5P0v4RCM/BLgAdsQOT
PdWNcZWZfK8QBqNLuNfCcXHcBQWMcvQRtpk4FtwrNH+C+bYbmVhMZsvcGEgr23y5WkkUYlC48gR+
gvuMvP/TgTCOkoBbKOzu8ptfu4V03DebRDWS1sBgyu8M46kTfwP6wXiysXn4WStI5YpkJkIWcIpO
5Qg+FMOORU+V8ldYV1ZyDsuHpNs6l3+1Pv8wgOTaJERTNRcAmPlhVQHtUYWLCRVcFae0uAI63msa
gQJTfACea2/kc2g3pXpfNtg70iz8PdT1iUNrj++LvvZBt5SjwdDrkyKtAj/Q23EkG8dVbTmi/fRD
pRMEfGqsQe+x9ChgJWkjljmYVQOVUfN7siTt8xCenNqn2hgfaMU/1PoWyWtlzZNrkxmAJL0Fcz4f
bkXvQYk97Tw8FZZ2HQz5E/ylNsvEazeS5jKjRUDLElyvZsqOcVP/7nTUFauywz99fG5VMsPjNcFB
JWUFlOXWa5pHxX6cJwPiyuKQl/p5Iu2h5/NdoWoHng2VXaWL/w4MLILBPBQoG6usf0mMATq4EYGv
n3ZtvNUCsRK/5coNrJH7RMuQ4YYTCineNcvNu8Pl6bYSQ+V6Ta7Mk0bzcZluAWyfVS9o/q0TAPja
/4Zn2C30uRUUoObi9DUbbxHbSOOuDlkpRoBM2AYQzWKVdHs0rkLCcAr+P85Y2VgAVuKEXDqhVIWV
TFIq8FOFagFoifI9hINlwm/67mbofmc839iVWT/PP7mGSeFTJ4o4DP15MINDEKcoKTVWZwMGfC0M
qNNhTI1GnnBr17EyG2SgcSpYPk1DHvvqUQ8B+PSLa+o0znwK3fATaX+e7/lfMPuQr/63oiCV4cZR
BVhpz8CXsbS7kJcuxcI1Bwchio2HWhnFTNoJCJiaxU2PbmkNdNRQnOADvPF1VqYek2LHZEQwGoLy
w++66dHEGSgvqhuiae7l6be252TL3vDbHqbr0hgVH6QjUSrH9g+ERhRmhds77WR78LIdn5mDFov9
5dutvSfy37uZC0KBg9Tv1zi8dhb8Evotos/ai5Jme4UOjE7t0LLXB9NrH8WuHoW3yAJt/PKVbQGT
pvxoTNSACybW7Xp8YsF5oOcI6WICM7bLr2alnkll+F7dDpUh4GuPLgKoWsbCjvzZh/fkFeTUf5sD
9ZOHfyN/ULqEgm8f3QITH8kW5G4HFIMLdt9nzxsPsXKkkPl6tMGJvy/xmsZdfzYMu30IPAg69+wY
OBNKUNvAz5UwIqP2Ri7UDsoIPINlnJNR3bECaARREJj6jdWNPlVgY7LWSdP2arTAAkdeo3Vg4Pqo
h2SnTJFHAESGzBGK6H8T6lGZzDe0NI60ANvTIP9bj/fU2Bh8a88qBYGWcEFiniT+WA03xpT7MTx5
rVBFj1t1q5vaxtdbmZ1UjgWJKnJG8UpzOHm1+TPpNza9K5Pnq9Xq23ibQ+hUISBPfDVQYKRqabaZ
iAMBqhQWXOPGTdZ+vRQA2NgLM1+SCxBZ7fvFWYlXOOxcHthrF5emP1XbViEEr0avyd6MYZ48o+H0
n64ts/HGqDOz2UDBRo1/h9Zp06JiJSLKILy4gL2P0JLI7yaYHfu8pQ6BjOryj15p+qYyvW1GS7EC
/XTsB9fZdbkbfYCpX0FYcrag8Ws/fxlM3wYNHRnA0TREDhcGbYA7oFyMPUOeuZcfYO3yy9+/XX5o
qhmtt3HoE2gsWzinR6XmsmhrR7B2+WUgfbs8ryC8hm917IfqWdGBBfeK6f7yL1+TTnyxBr5d22wF
g2FHgQpfDUoQSK26C67yfas53EntobDr2Y6P4n5r+7R6Q2nZLhqFVbTEw+TnwjP27WP45RSQnuLn
zl1MCeqnrR3CSqj4UkJ9ezZIKwPVCJdVEHjlFso+q7gpUSKFDdrlt7cyk7/cQ77doJ7UFKWfCpQ4
nl0phfVYZ1tnmTX1hUxxUvQUkPG6jrH6aYUNt2e/9Huk00YPNlzH/8Pit3I6kMlNyFUrcE/WIl97
aN0ROCAccnBW9+CQiLwXGlBhT+Dm1/NVtDMgjt14dWuJNrKsT9/eXYxs9kQCvDuTGJ+UNo9goT8G
WuSOavVGTOtKsKZwRQXzBaGjsgQb+kV5GRC6uEffpLEG+emyuAwkhMawUIK/CrypL3/YtewykQIG
Q7Uhzpe873yDs7wPBjgwTDZ5aD1jFx7FVnp5baP2pQb/9hYo3O3nasZ9Bqd34azs4DN/wquAPrBj
u+eHqHD7LfuXlTAiMwDHvhusIUuQyy6TZ+xqz3keHtum3th0rl1eWvFhRc8U9FCFfh+OPhPQWVPA
RP8xWydT/+ASOTIwxkI/0IhjRrlTzyYqfU9T9XL5k69NA2nJ1+MyHAG1QdWCTie0SewqwFOGCcaW
U7HLtMJF3vKkT9FGqmplGyZznkIsF8akY3o3euWls3lI0WpiVB3qZ1eZ+m9OPPRreH8bXhEyPVVH
AJkwSHg1tpo79+hlzJoNvdFKgP3KaXy/PDd5CPE75sf0QIM/M2Axs3mb9v9YepVxTwlLBqo1ceJb
4hp8V6dX/w1XR2XCSBQOsNDQcGU1b8+8wtyDyerlgbS2wsmQjwQkGX1ehioK6OwVcdUXaK+30Yli
K8f8miEZkTvz7cbdVr6BKsXRXoOXNbeQBGY1OqRVYaEab4EYjJSj0rd/kRGlPjQ8HjxfgQvI0ECt
Fe9JUMPxJX3t8/FumovrUeEbW6G1iCbjnAzQaMohBVF8cFA/EXvotyD7hNFU4M3H+JnuiN9v9Z6s
bRxlbAiK5/HIYVfpK9mNPsI8MVZ31ngHU4JT26LdDPbhgVMlWxmOlRAnY56SsSu7eRk1ATo34BNt
McjCzY3JtLKZkOlOGs4FCleUJXcdoAbPdC+q1afLo2QlLydTlfRCnQp07KF5s4QjdvKYa9CKwt9i
DNwI7X4w79ldvtHaG5KiaBuiFm+YWAREjW6ZWeHPXVkRjxbmxiqz9pakwxMMRshQVngSkf0FAM1O
+43k8cqSr8vS6ygLAaoH08833pddkGYHHiybhx3dVTe5s7X//fn367LqmsRopJk0gFJjjcAFqRpq
+M+n/xZ6dC4FA62Pq6HtwUpdbIt3WQ3WIkzk3HHCxnECjmz8k3rbpl9rzyJtkoaxVCrAU+DWEQLR
BB+zhG48yAreQ5dV1FCNZzqLgUhdWiI0N4Xli4bceLEnT4uLZeN2Z/GavdV3paMclI01ee15lr9/
W856ZtTKnMMeZ9ToVYGm9h5yx8vzYgWTr8tiagg0synSZ9QmSHxKavQTWKGbF8WbQOiFne4+Q+0/
EjPg4HNxRdF0ipbXwSvAB4Kkpbk1YtUBLHr2ag5L7QQpvcs/7OcJi1rRf5+5CHkKk8HlG1qqTaLI
EU1p9+0m2RuX+d8FOZ1L8aCe9BBl3iXwGIPDUbVvsoK4cL8DgYtPW1WxlcOSzqWoUEd5mELf9z/b
6NldBMrCbX1q4z3v8n24EXxWXpasr07CYOrrxT9Jryq34Oe2jrx0K2m7AkGH2/t/P0WppFYTEpDy
gfCa3EzlB5GJyE4svbe1UAHMFFZRcAYAWWHSxmiXFMNOaVHQr+D4nsfxX71UkImkyWib0PzBx1s7
jHmxG1RAZdHWvlNq7WQa8V1ktk5G55uMgD40aDkKZXP5x2wJGsNHNJWDw/VEB/NpStOTHheonejC
AzgIZHJRniIT+gEtgxlXqo0MtF0BDlvRQF4UI9LAO6Qu648yhgRnbvlemNNdn0NPqGnFfcvKFyVL
W0+HTg2LwvC7Lw2+by3xmLbpe2ugq6bvUvMQTOgAwEiHXChu4CanQRJ2znoNTNeySDaG/s87J/1L
kvdtukdqFpIAs9Knau7m5D7tUjvTQttkG0eKlXgio0UKorV5P6o4EcX6TY12RFjVv12etisleV0W
mTcjkF5VBopvl19DfTn0T3rqDGDnPxMUwKDPd4d2bxm+Nh/wrzAPbD9/Ydi3FrKftxS67PaszRhB
+oQyldHGexEMV4bC3DY1T5ZCDtWUNuiyUfWNT/XzaQlNWP+dGiwIQjpYgE/Q+iOeb0vF0brMa3lg
N/rGFmltbkuBkPVw4VOUCbcQxW1BlTelCXZdtrV1XKnzwkPuv4+gTSkhtYn3heIY6ryGo/kGPoqx
a6+2WoLWwqAsLC/HGkpnVUO0fehduLzuQhfVn+PSb0X+DxacK69KlpjjINxOFWKHD2DmCx2jQyvo
LUu2ku9rl5fjYK3GXZZTvKn+hIUxic6jvrE9XRlHMtghNiygaxS8oJLeZ2MNTnFpT0q6M+YzNTem
5kpYkRVkujLks8lw/EvzV7jJnkZoqYLS1gJ9f3nur72f5e/f4paWgSCpQmflCw6r+B7ckgmNOAAC
X778StQypV0QkvGQki4mwQzROO7+0mRje7X2u6VJTHSAlJmFlIdQ4rtQSXp0cOF4FtfFxi9f28LL
YmqLgBPZa3gztTt5xhIFD/N9CpQTgXP7ZtJu7QNLM3lic1dksGv3NeBVRFA5Iq081Sg9I6o2totr
r0razyjRNFErRUHESI6UPozTjVA//+nz/i/RWN7A3c9YPKBhIIUGhpMSMe/ypVd+tSwTS4Y+1KMW
VZa5e0WX0H4K34J0q9dpZVjKnAluBCOtpzTyC/WqhD6cdltSYo5588MeVdZuNUOUGk0Fu+pEe6vz
qylIHat6Ro+Y3cBHLM89Fv++/ILWBqisEi/jhhrt4oy9wNkUeyl9jH6wN/fwr3zYaodd+wzSBAYz
OSuGHvNMUWZHhH/y2rQ54AiXn2Fl9Mv6rai0GMlgoYq8/XAF8fhRAwaH6eYp5Wxj9K99amkpFqyu
adB0oBQYf0LgNQb/8k9fff3SzNWADbZEAmcM452BjXbQT9l+3gvACo8wDttUpqytw4Y0fZvWSrWQ
IA413uSFDm7jAMDidy4WHhxGtrrzVgQ3uizsgtlX28yw6oPMA8oxSLvs4J0Mdu3XgT3tyDn0M6Qa
W+oKvnUwX1lBZYXXCJufNuIpEqf73k1vEWSPwNNAbarv2CfzuyuGOryDTpxHusuPDZpDHH7Un7Kd
APUEoo0H5XHjYy7Lxg/TVtZ+5WDZzOilTXwGEwvVa+w2cXDos7ND7rWjHbhb0uy1R15mwrf1Fv0Y
camZYQIxALpk4NYNJH6qN66RRqAOb0Whr0rGT8+zTOdvt+l4PihkQB0O2Ktmdjo4Ue+QFoD9vDLa
rYft0L696p+10BF29xhkgColLjBlG/OafMm0fvoBUtwoM7NqIw0EdK0d4HHLxS26WEEXU2HjbD5w
kJ/tvkKBuwyKl9yg6I0z/HmaYWTdNjs6LGA/s7iNQ1Y6AFrgjCiKI9ZjVOnaV8NQLKfJHX7FY901
hvC6pepe0aMd0fpntUenQA6qu41qgn4OGg6gh+Ex8abB3FvXEMoirwKaZ5r7BlBoxVEC+hg3aC5R
VFyVziX8u/XSBKMrK11DTG8TbHW63HzPs8bRcIKsJsOdjT6yaRulrmownNxV9W2q0EaalRp4Ymb3
mw66HYjhoEDHPE+DY5ZZY7PIPPKsuIkGrTjUYj6OqnGak/otScsQ7HB4lXUojhrq+2AYZzaTOzUo
52OpJjmszoPBbjjktkA9W3X7rsHSvC4Mp8yw8Z84EFWqdpNr6TGb06dJm17ArNO9bJgeI6vwhIVK
LDoSyIGVLZh3QW+gYatFSiD64Lx6LyGFOZjaMciU/lxHUJJYuuicYqJPMMnu0SfJyG+ALUoPBxv9
PJhptkNz6ykjdbzLjfJtnCx/aLKd3md+LawBXKTypostL1fK51zLbgCLq/zeIGh1KEvhBJ1iWxY9
axl6BtMk24cZGgIm9WjQ/hP4GhQ66nBpfWJ/9Tzrf+lCQ8mWDdVpCDJMT2MUu7bJ0RyoQkdLpkC4
UIjXjtkErjGZsNpBNsEI8axmWz4UVnXgxMQhr+9eqrp9Ypppekge+aEVNa6Yg/MIEIxjlOZjNZS7
bmA3uqIsAEH+oFmw6IHLj9e36EMQIzK6FD2WRVqd4jn5G5YCTW6j4qa835OJnihkCbsBJSevMIVf
hPVTKBpAAqcQiZbmM6qbfZRadxH63eo+PQwcDBQBXA+aTD9TlMBAlnIBl29tkYSFjcrADXq0nkge
6Oilyx6tcgDOFI0lsACwXL3Tj5TP70pX3ZGmO8W0OnNL3Cz7G61s3pkhPOToz2VLnvSsfi7p7FFl
RsdWp+hH0A5fu55cV4G6E0N0wJZ3F3aFF/ZQt6DBHSnlKPOohSIFS9gAUw3tQFTY4JlJ1yFkJbtO
rQDdm4OjqsS3rQDLqlTQXldX+NBoI7yLogg9Zmr7WovhbuzpbFtZgkWmopUdTdq5JOJXW/XDdTvk
h8osf9djZaLjT7lvYLOoV8Yj4wK5zi7pNvA1K3sCWVs6qYQN9YBK5twoN2UXXud8Czm7dmlpu6EE
Aux5rU19jFtXAWSeZv+WL2TSfgMpM17z3sB5fKJOGBlez17h9P5weQVc2YnJMtKpEUWp5x3OIYg0
BlDIOGnWrAFcrNtdvsPaRkbWkfYTqeIxwU4sBiRt2WM4pWVbLuY+2vKh1Yncf3Nc02UZadVkzTzG
cPUbYbUWgICOrrv7ttzcKi2v/IfFTRaT8jpWMHISqL5M/pHMgReJ8Zc+a69QhSVArmdgj8EExa5U
Bu5XFH+AO7KV+1k5YMjy0hzmsDyqILlEXxMcKgL2OXMVkPbYuubM0py0jYQ95kSz0zEeNtbztZtK
24k6N+BJOsyZH4Nr3FxF++wAVvM+3EhCrEwa2dY515HrTxR9IUNMj3wqD3mobewxV84vsnR0HrXa
HJmR+AZYFt2QYlGDbSvG+OVB/aUw+mkoSPM9aQBt6nJoJLNeuJUW7tMOcH5s2XdanbwNAO/XZnkt
Zq45szq+l3x+SXrwpuD1/REhOtuWNt9Sitbd2PBRPzklHB5JOVrbTBVV4Xj0JlaPLtFHNNkvXHM+
1U4GibG38QBrL0gKK2bI6iyxFtmZZZwCNYCBMO9Nt+imv4LoHzAm82naQsyndR/YUzxAyfJRaUhl
AsCX2ZHIhQ3Y7guyJU+FouVL6WlHA7hnxMM+mzO4xhTmtVLXB6PrPqJK3wLrrJ2/qHQu6qt2jCzB
8fOu/ofa1p606+ysutlOcbfcY1YGviyBVQALMtVQyYBfGQ4qCY5haXlNmh/Z9EsdWyepxDGZm3/j
beiyMnbiFetEi9sN9Agtj51bJwo/hsufei0Ay8pYZqF5LrB44pO74D7wq/2S0VWusgOgJ07obaUM
VpaSLyOeb2cPJBMba54EPIrGd0quOLZ5en9WwueNx1im1g9TTpeCEfxxa5pQBKP8rPyif5AyQ1cI
GtV+d7fbD7E2vL64It+eIicWmCdzHX0VjRefwV7FYmXYMPy64m9bRlErhQ9ZMduQUPRg9EIK3VTQ
hRfxIQnCqyRHbwtgnAA2LEW0jSi79l2kUJU3ullGFVKNFTU9vES3HDqgokdXGz43Ps3a40jBRKSU
piaF96R6xLwALcRLYRACJw0NDSPda3CreQlIz3aT29tkxZXVQxbOmkk5NgBGRH7E53M4kJMKaMPl
B1q5tKybrUkJxa+pYh/Nn+IutHXUTC9feSXsykLZOmVgbszA9pgcZcr2AZBdh+ZbuamVLMPXavVt
8KZY7MZxmCDyhi810kbjIb+J7oTLUHl14uuF0Jm4wws/jLeXH2cteyRrXLNoUk1Dg3gKbh1Idk7Q
WZQ3yX4ZYaWdf+p7FKFddFKyN/1x45YrcUCWuxI69iVcyhHOalizplyHp1tEwGSv3SYdfjVGdZp5
7LUEDJhS/WVR8jdGO+/G0FiLprICdlbbadDgf4o90QyJj/mincJdi1QZDuOBsy3yWZlTshm2gmK8
ifoosn2B6hkVjnyKnSquWSMaKU4db83dtbG+vOZvY6Ye6g6ZD9xnIfRRb/Tj0jNnG4e8ESW/wg12
WemN+cZpYG38S5GCpQmtiwpbdFI+mz2wvjfV8I+XljYGU0H1soFlvW9m7/MgbJWea4CfLo+6lbck
k0ImC3LAuLSwLFSPE7/Pki1WxMoLkeEgU2UMZdjoeCF3847XrrUnHoBkHgk8pOeEXcFABDmTja+9
EiBkYAhUFTlJdSX2YyZeJiO5z0R9RCbHB9r5HFTz1lq9clKSySGarsJdiiLJovj0CHjljXpgxyX4
bIf/tRe3/P3buEUvi1mU5ZT4ExmdFpkDmt5o/d3lz70mtfpSpn67em7VrOtUHE36XX5gLnJPTmDY
i3wMbXzhjhzoA5JG7QexQ28rG732RPp/n4j2PCr7liR+ojROOzxX4qNhWxboK7uAr/3OtwcaesGT
aClQjfmNER60prFz7aYZfm28sLUfL01sPvYjEpw45at7CpD+m7ZbNCSxW/vhda94wgZ7Y9Ndd22X
Jou66yKwmilJkFM4EAffAcA0xGAG0+nyffs2K88kC7yFxQszKfDOmuo2Ii917kbp6+X3tRJPZH03
IGgTQxtl6lcj2FxFaYdb9oprqh5ZzJ3EEywtdZ75MDs8q2FEbUFQqSry6WmItb3Gw8hlfGJuX7hz
MkSuXmiB20fKnwkSGZsO1Ibp2u8kMUx7gll6RcoHZs6Jy1vtHYadW53kK2csWeQdZnXKixy1irTJ
T7MVewoDWUY3wslROuUwpsrgwnV9H3S88S6/9bVbLh/62yTounHWLYJEq1KAIzBm5k402XkO2Sms
TBCvYA1rVo1dkPJw+YYri7gs9l4SKKJf6ksJBNNRUr+D1uUEXDwkkVrYVGNnBMmtrtY1eZCs/g51
SMvzLof2lGV/WEQ+YFD6JyIgp9Akti0ju+s6IE0i87lT4KY3zHzr7Lf2nNImohchGG497lwqKrhG
Uf9SV42rT/lR7djs6nGOmsGWZ9FKKFOlUKOoY1CZY4xOT+t1TitbhZFhn89ItIT/uCrLLO9y1Kwc
9KvYBzCYHjPsirrYo50d/sUi4CxyUHgNYb7Yl4fJz09EZNm4pVORd8XCe4bYrnkwgKur42f0DG9c
/+doQ2TBOGoWSVE3IOMRpPPH8pfKN9bJnyMkkbXi84CkJCe4cDqiOyMe7ZkciG5sTNe1n728rm/T
VVXIbABVCR/DPIAwBojtPtg4FK9dWooEcVdaeaLgpJTPiaPDw1fbGp0rBwTCl1t++9VjNVd9kilg
SkB23rceRdtlC+yXgf8+pN52ruLnzRyR5eA8arRMHywEeni6oBd8n1swIwni+WAU3RXQ3ltgwq/t
4f9OvRBZ4E3HMdBN4Cb8otKKHdaW916F90NDfnehcQao+EBT6x4EBydpOr8t9F0V5XdVRzM7DGFp
hdbZGYU+Fm+B7772YT/9IikGQBufF4A05l9pmsrTduwcHBOH3Jh7oC3RZvpvXd9EVoWzqGl0WAPn
PvTyXmEphzaHu0L2b9UdIqvBkVoMhFEi2aoE9wUJT2U37efA2tiVrYwQWQ1e610/wysFZ9Ua4NtC
AT1siMEiaJ9FnSCRiVTjPwUwWQbNynokbZnlvhW/TNNHFDwsrYi0rTeuvzJdZRU0FZbRMo6vMNM/
JXvVtjZLK4FXVkBjReYkZl3mk0C7DUfD4/p0H6d83ylbuPaf9xxE1jirld6MIsEBL0xr+E3UxlWR
hpXN0spN9GZfW6ADNvAXwgSpNw6ra59dOkjUlOaQuMNhWwV4fsiY5QbA26j5fKp56cAedmMTu/b2
yH8j3RSPoldAuwPU+FSeyvSo9Ve/Lw8oirw6rvLDFJfFzmmIyjpjSI71lXU2UCJRC208FWp9rcJc
WZsAv9fnOyPVD3zOgfWnx0iksGwPr1KRvAoTFsYasp0F56WtNzDlLMShonyv9ZqXBs0tGZAWM+hN
OIMFy2Cfl071rTEnkG+MxWdYljdzMeGLWbGwi1aBzSQNbDMSEH2pyMOEwETF7DSG1r7Rp9jh0JSz
AGJsVVn0Huxx0vVrreweJhCenLKdHkao3aD1ALB/CK/aur8JSHk7kPyaGHBhUiCFsGsDUidOAldv
mutu7I48rv1MxKc2MX+xEfJ8nQR30TzeVIG41QBBQym+2/Ep32t6BZ/KMI/sPNKuqMVu4e0EZPw4
Kc6QTr5WRNC+BO29ClrvqabznnfzLkmDlwiW6YSX7/A8vzJy6gZG0bjViMlbktpVUmRyCY1fUjPU
3Cohid0T4wAShpuY1S4b2sw2lfR3FkbMSWLLBI2cofmtbf9kjfVeK+xtmJTKHarqKurD96KpHtrE
Qp0sPipD2e2nfPh/HF3ZcqS4Ev0iRYAAAa9stZe38vpC2O4xi9glIaSvv6fu43TM9NggUpknz5LM
Em7IATT6beXlogG5oEHCFeIYgrRyxXPcsCOPhiohUU1hvWs/nJKbIi7bCy91fCerLPk6gcofVCQT
5QIRhucfNWU0bYz86fFrpZEM7k9ZfI9Sf0yjc9qi6KHpA5HSsQELS8d9alrfYM0GEWxAGUtNTArZ
OV/BxsCg6jxgcQAzfHdJPOm2mU+3JxHwfyuSDmG3eZJj/1n1dMpCX5tka1iV1V192uDzA+J+Mc2I
XZvacADNqHnRvK4Tus2PshavHuttMvrB4zK1Xx3DPQAn7I1ZJxWzfFzv97r2N0ByfX/zqwj/LsM8
AT+ZizeY9bWm3e9i+AddwZMbVz9pvXnMg9Hetg6UEoLeL0f03PMSwQQd5pgvtHFfmoUhM5j+zTK8
qTE+NVX4qhbQVXA3gI+l1de4goXSIAIuWevwtDUt+JrBnuMERoF7GWm3m0aIdtqZQk3nyx3fhle/
5YhpGToYhcMbeXVsQmn/zQn5w0rts47Ln3GxSKms/AMLAu8VNs/XpV92bO1fBSR7SR/CdU1zlg6l
eiaA4lNw546QwFytlFDMlnOTjTVLrTeQzMduNK0jH3KzZfnhOMkFOB1nBYefHDh7Kt0qLztSiEF+
WgIGfSDKz2kGHRewNUpuUEwECejd4FxnaZEwuExY9Wn8TiX5a9HIej49wC0WQUT41msEmeB7KE+9
ntD1NIgTRXKIZgGkU4K/YK4jGYeRUMeUn+pGjIiR6aaUbYO+VC5y3tyAJH083+RUFa50dp5GQprT
HBGi7aSSmBs+jktIyK4lG0QksxemLq8fRRz9G1bvaqJt7w3Vt8tLhiVxddH99DrH9GSWvk0mEX5B
MrBbKnjSuEH0OFUxTswGcERW9YM/9e/CsrwMEFo202dehs9tSx/g9gPuVIeE95lh1m+HJFzNFxwQ
d3oqb5OaXybO4x0yrJBFw41Iugpc1Foi+GZaILDyys9tCTIQDw+KNbmOoH7VWud3LQdR0aVtkBvM
EXaWQmyEPMHtvbMyh5Psnfeu3uvOPZFuwFpiWiBy0HXwuwUNAt/a/iEO2Y/RTZBZqU+qW6/NGnyS
bsEeAz5ncBz3RZXCbuqvCfVBhQqRDzXsPrATgDQt0ElY+n+bnR5WOWeuVPCrBy+vXPSVyaE/d21Y
YmZxMh3zK6vgh2JgMUskzsWCHxmSDlSRjiHBYcVcpm8spjnMxr8In39GSiFNolfT2dtCo9RO5SlU
YxJW9csUj2lV071xOYpAu/6MDb7eKEglPn1E0ujMmYG8EK9MbYuCjgGExiyr4/oNVT5vuvafmoN8
xjkBx8ApFnyzcD3dgT+QuTMCn5FAtLhtYfi/oYbVY8vKrJ515iLRltbkvA7DU7T6v+YeVoAcESRE
eKki7JWFdE5ItZ3h1lUsUfM7z11eSf+5DeMfZ3gbIenjNLh2q0J23HoITVkgZyTVd5I/6TKNoja5
BD7+3RAnTshzd7aI8bBeskzI8iAmXfog7bX/sghPPfR82kHInXvtfzA8nJNy0lNaKv07IWZSt1iV
DM652e4lqTOpJeoJTMpsxHZDiAYVMBgT3g2F764pZwjybq2DvSUW1114L71hPtUIEmoQGCaQDjWW
O8chKnNCWcCe+HkmbBdzdTSk+S09nZWydJKNucex3Arr1o+Rp3ZrjJdMuHcDj6YQJU07Fb34Hjva
+W4+QpZcV+PRJbhQLAwJEho6Nm+tz/JFiioZamyIZdikOsIHjXvfw7J1V3kBtm226vezwlGw8W6E
zt/byCPUqtkImqqJumyZtt94jrOo2aCmv9pIJP72Xxiop1JcoNksJAneBQIhlwA3jVt9SV8UhJFH
dJRXn8aPlOgv0CBv/VzlA+yIgklnIuLgZA47Upu9Ij604TRfCG0y0ctXIrEvD+1+qLqdN8DrTIT1
xbLlTcLV33qIOeX1/CXa+qkzBAlK/lzYhpxNSPGfT+8NihbqOdIsPfW0lvTQDxN+Iyg6pRPf2bBn
7uND64Phn3L5f6MS55oSEEanhFv/7Ov+Y6mrpzLeLhZiYfzS+jD67W7pxC5C1LIe11/XIZfQAQtY
hTGyKMyDBHsYvCqTot/ZySnYN5482cH58ZYaz9FjL5MXfDdrCH0krVPuU8SGq/6NlgTu2qP8dWv5
EHXdcwxCJl8bkQabAI4jGsRRkjYfVXx1ZlLMbfNFNnaMWvE3dkyDuuB+BjVeNFDad/zPEzfsdtw4
SCKooGG9syW3BbpFNFVjbx6HgBdx53/Ui5uvwtzaADTgUJJk7chTg8R5SRtwRiHVcMQ+GIYhK1V9
Fg5s+WsX7p/xABomUb+ELyen3gqM87mxYHpNqzoh4KHc63qNPkEY5UGyjUh6AYPYBcG7fyTAYBLE
YOy2eLhuuAankL80o4HP0qz3QnvnAIGdCSigj9CQ7TB8zHlPxZ7Fw3IYApCLVw9+OGyby10Xuj78
ejcX8nK3vo0DQlKJ4acWmR7A2Nhy1gH7KksJdjYoaNXqHxeiaTbFTnDvNStEuiP7rl6W91HrnfS2
P19WP8b6Q046BNMiRVUfJdEi26h6FK2/C0FZq5fwXCt2a0d4MjJu3mQJLkwHaoQmZaYbtmZTzy8+
G8PX1RJyMv2k/vDHwM1R+bjqm4yi15/DOpuFvraLvhF4SndmuwhDU8S3761V+45PGViaeWSG09qH
1XHQbl0wKYMc4paUluZFrdUXJDY9KLjNu1+WtMCPgRIz3vNNEGmoIVpGEGn9H+IJoiwuoXYnDlNJ
43O2l12/pTiQexJpsFjRhlNe4KJ9454Z4WSPLrYLz+U0/Tcg8nPr3WJqekwnluaraY+eBw5YHP+y
NjouPTtwGsEvnnlPA3GurA2QxXJP+wFsfmac3p8qzDLVcCnD9qOp/AyH+lKL6nf23DyG8nQp5WXw
3HfZd5faqKIOwagHRbpNI395YRsvUPKRma7ahMkQzif+fFxJ/B2LVub95Lk/YsErp7Vacm9wkY8h
LpXpbqMq/5mwhvUoOsdOVnkEVCgY6bOog5wbbyc6ehzG/r/SoxY/swDBebWZjbedE9rrIO1zhFFN
NOxr9MV1iQcPo4a/IaVw8NLNDie4kufwiE+3Te3dBbeNO6z7qrRw0Jq6H73GB/D5HhpicuSe+5lr
7JSXYr7yHtk9jM59KtRwo74PHq7/QyY8fcjZj065bYiu1HPhdVrfn8eI6JzuzMvxda0bJ/c2OhWo
1DA4UYgPAkh4M46zFlyPqe3bG3Gap+aOy5YR8kJsJ7Ao7ytV6AXudohwTPFec9+pQPSz5YOt9MdS
NQ8e0mpytelbuYbDDvXjbJF68ym5/4g8je40NMpkQB+WpJLTPXljtHsqLeaapoZ2NZqOccAyA9dl
BQ4oAu1p2o+YtuDl4BZ6cL10teZJ+tuFh+EK+wWv5TtUeVyQsCHlG3rwSCelcOH8INAUjBVDksaA
aBFQy3PtgPLr6cdqiKLHZlpeh//PcNEX4tqbN6e1Qz6H5Ah1W1ERsQtmUqHa239o1W5ahLxYLNnx
qn/RfbOrBygsAJ4fto3/cT4/mBWtDdz6VRRfqhqEfTbhyU0WCiP4kgIh2pmK4+YoMzz10+DJA6g3
O4gfkGHjPo6uPlZO36d+2ef4AF4mU59QienDsqH8A/jX83KwY4ynEsLVjsF6vGmPNZZUMYKKe5dU
qYxqkoOgNCZlXb4FqoHNM5+OQlEQH5t4K8pR/6y2yb24S526+gVcDndKi2kyUjANgYZlmsYzENCC
kualRuYSsXTX439cji5uQ/88MNyopb+vK7i9Ym55Lyf1jaLWHIRTB08YXesLheLp6GrNnkXbZ04H
iowbGYmwA3jj+eG56w1DHKmKkFOHQCcoN+QC0c6m/bwdywcYEe6NH58nFvy54A/V+P4mBbsPvhWk
jX65cZ8apFd5nvMXLzTOET5WNF3/ZPX41GykuiCtGeE343i1DeY73ceRTY1QD2VUga0z8wgTqx9n
eK3/XN37GfXNvoHYIPM7eoq7PtqplSHeuOHhfttqWIl424ttzWXaeA7lwjNpxN3rVnr7RcL0JKqb
Q+86OdzhwtsUY63YIsQ5jzTGpcjKgzTs27dWpMSHQEW1Xd5H9UNjohNvEaXcSSuSpht2HCZtczke
bCV3yN562PzuF6SVN6v1wfjNv05vieGY9isP3hETepLJv959/8wy5NXi/fP65hCI6uQrP+OmJQBx
ZIvYaXMiwfbjhM4TDvqHDMuXlofwarujHtwdcw4KnjeHY67X9TBBQMMhk0GUK2qogE3FMCEndJr6
ErMn0sCIi5uqpRfoTZYasWHxY8QtFC/DSy8Gga3L9NlBFxCoLRm4+WRhffVHsXeDFWKBeO4QpwG/
wirKmh7lIw5MmW4hQSqZhO+ksD8WaW9JDykUNEoFcZcCM8wjD8vETsOh3por7rM9Yd5b5VUv5UYx
/rF/M+MhyKryI5RY+4f9JQzdYvBNxlFu0sDFugkudQpXAdCX7mnxyLXvBpthgXhwlrrAQP2f8Zrc
BzQNXUdaTtWuFNXTEPskU9H4tSJBAETZHXHdUxB2p2Zu32My37YqWYnzQZryOfCcbEYnAzljOvqN
haMTKNlu8wETMVhmyEdj2lz7yPEaeIj09y3YtZXZYR2WOwiRilb210gP3zHqhjM7FxVGH6Kf2+Lu
fj0wgYbFl/uZWCxU2QLDqxAjoMUiZKknzHbdBFcRFz7iqhNpN0eYBAT2EFs0I/rF4++Oh8ftbgsE
ZwrvDVHyiJUV5CtSbqYY0rmJCc5rFN7zI6NlTxlSRKAj5tcNUSvHzW+Rv65lhDhB9Y0IrA54h5/P
I0kcOUkUA5aNHLIKroe0g/1JjiinYu7JYVmXAs33bqL11TLMjlPdvZFtNqdeBKd4rb5XKy8R7EGT
dgKqN8dYddYBnp8m+oR0grNZh4QTOwEKcLfcsQ58Y2caJnUXeVDv+MCUbQCGGvAkjEbutwdp3T1+
uIgQKbWHxu7kerDHxU4jnIcjphoEy7VHzGOvdghxg7buc4UAXrRzSE+th6/IITHgC1IMPM4w8z+o
rby6iPBKrZyHlK7MIjSLf/AIy2Vp/L1wiATtM7rA1mXXCsc++TZ+hKpsODDiholoIBVaZ++kUKjO
U2v/NB973IQQCOIxYzJzVwl3rvo8d913OY4fUscPofayMARzHh0LN/0Lq+jnVrevKsYj9u0Az7qx
nPOY4V3AexE1V+5UByh02cZXvNnj6A9drgbconIM28JTI6J5eGkOYnNnSPRitOOcI+Z+lWPiaIR1
D5N4ikdxWevqiB/uXftG3THeOlUV+Yy71iRRiasmcJd/EupBqMnisNCde2w2ceKKf22m31d9lc33
IU0inxazN8YVzL2li1tCOPCGhIkTUJ58c9SvcqKLO1UHpeOz9dszadEvrf08JY7ZvpnLD0o6GYIS
jv0MjDqSSLVZ2tFCeWiB9E3XBiGFM1/eWg/1Dj/gfYRWgJaWs1S4OYmJ/ISE+jIAJaejAY1p7K5W
yN91gxrVBcI40Ri5X0MeRy/dANgnrG0uK6hHw/Uimn8xd/NhaU/UG3aNwHmIq6xVMrUKU/D4trkx
IFTn6qB1H3BClnlOO08dRPxBm0fPQfJYjVinBlzNCpq3pTqswS+tQvCeM79+7+Jb7fVpQ7ocM/Qu
FgcG45aNe2m0dWdCESeHIgb+2sbwd8Nkk0aiGADJVn2UNgFy6YD1NjIuPOAkdMiCOS5GRIuviM5Z
IqDdVYYIxJy3bcYDuLQ5yHhsFMuUCXeUXRmSAPSYk6q7KALYlYt/yKxMMf518DL2/9XtjPICogPx
v7cQSHq4/vZxma7ujx1f0ch919RmGkWIgWdFJ8dBPqH/s3oldB7bGzYQSdc9jEHzDR72niAM1Xhz
tnQoEcH2sgXb1TfsAGj6s6rNCH2JuyM+fjI6wQPJo8m4NEkTQDNvGmRub9EtaMzeqO274VBiNGTv
VgxcJZlq7ibtunyMMU2B7UIoC1CObd81+JFt+RU3zcGT6uL69Htr41dfnNnwrL0LALJCbNF77Qw4
qmF3VnjO8zzSdF7GF5AhUyrpG67LR9VD08Wdn9n0r94KnLML/hvQ+KEK6a8QCtVxskjgVJeWNIBd
xgyz4QNtgifmrDh5kMRgSwFnk6nJemmzChBciyo59G4+0Y/SQxCUKxEk1acdi44rJc9qJBkTw7OY
ut2wfZN+Knrh4cnBSuZHCXy8OIYoEHkPL6ZmaH9WBkwT7HOJS83HZ+G9IVISuRWiwB2Dmx5gPyp1
Py1oH3r/0IUNpnVzA4e06Fi8l/i6RxFmE9xRCOjakny4eLOxRuBn28Kqu8ITUpeRkKzHgN+o+eB6
CN7EKgcIKd7Xj4Cn0jC/1aOXd03/V8LVENh9ejfm9yD/Rd9yijGhrOyg9VqAr+wQ51lWw5Nf4Z5o
Cx/fMJ+iU+cMqTHxYUCaFeDe6J60+TRh+TAtJvU8cmic6BFi4gTZDQkpJyedtu4fPvMTr8Vxdv/g
DJarLtrXLVK1Nvo2Iqmq3cKsQ7ZLJu04Jr2GwajbPCwrAruU/IKDyJYC7f2QvvtUQQuceJQ/TRJL
smjcM2yXkZhihlzMUHgjaDehpVuMs/u9IRKy2TowDKvnYUFhroOdCMnFWNOkswf4GLX9QOXv0C7/
5hA7Ipo1k8aKiurUNCWaWNgNdkCpoNE3GB/Q5uP0RN1/LdEF0D6wyn+oixxU+qCqDW4FZ9N8DdF/
zfYRlhGQbJXM/nVs/VTp+mnsXyu3wwsz+NTwyK2bRGAnuHhG3GN7YxVM0Xgu4k8P7l3NIC4x7nnw
JfELbUc9BNey/g0pPK1D54R9MW5x4JG4Rvz6YdLvHs25LW/OFhaS7RibUOThjun4farFc6XPnilv
bd/9mrJC6MuE9lueiRiidCDqp3SmBOEDWcdhDS1erY/Py/9Fd5j6QIujcnkkKsTP6Owi/RFhVyzU
D3VYWiGGXmzwZSzHVCz+sRsAb0lx1QNJ0KYCAKo0UNsPZX10cB7+thZGDjTrVujj4+eSPZYtZMZ3
6n4b5FL3DxgqyPTkQ8+mfWSpuTaNF4wvJvXdyyAwKtVDTpEtOSpoiSWYIMdIwsQtYv9t8D+bkRu2
cZlYtCvCpwUuY6RXBruyNylsyMGtu4ZIGcN020ddDvV2IWHEppryOnjm6MGozQk+Azu/d7jEw0nh
24L5SLDfaInR/cmr3NNUzXvOyIEHyFGsrlo6+Ny/bXujMMrtGM9cLO51yE+1SzJa9wh+HfCc4IBX
LSmu3BcUmGKO/F3JaLECXY1Gc46rGHMWGlOJ7cZcn0YoGVZo34C/HEIrd728R2/j3RnMKVsOaCBj
kbz0/UeIFwEhR2sgOFfY54Pv0j3aKngcWrzDUKTMvq8VT0j/N2Dpb6YaKXFOtvInDWQEC75kW+6R
dp+g+uPif966P9ofrfsa1UMhXT+dFTwxxkM/B1cFs8dpxIIs/kOuRMLipwpNzTAhFjF4CVCww/u4
YGMc+3inSXWyyklV+wHJVNaNsoCrZw6GJcwGf4Do7/QiL/jjfFVhSjRw6IleTHPPIfLQKhlsq7YB
+cgAZdiHDz08FhnYRmBBYDPXq84zRZvklbctjHYGcKQH4TCyyhOKbnoIH0z95vp/HP/AvAhrbfcj
dOEgsA4HCWg5BrTD1jjnA8taqA6xx8KbwHYHmkK264nIl34tZvi/TSrMZhSZdvqiMzJNhzcX9XUO
1+MSVUiReOtw+ccbioIHS/I+UeBYtBzowhz/J7dyv9L1E1A87C8C3NZ3U8PpRLfoyxf65gnyDBsp
jHPQYmLX1CbNjPphx6/YYEAcGhhAerh9cbvVwIy7CqvGakDxQhSr4t+92OaENxxf0Ogm3J/u0Nex
wqICYceFjbYT/NpQedeCoScCkpXEWAR57brvDNKAsHjYovgAFW8BRwOSzk7/CRolyEWm9PJxBQZe
RT9zhGmk+rDLCFJNXYyVElnkbPuGO6+qhdSmQyJuyPYI1lVBl9UCdHsT5n5NHhEG+gnLxgTYbFEt
9tT1YkdHcaWhee97USzgAs4qTrBhxjHqsFEN2l1lo29G+ywM5jyIcTkhCjyjigEgXx7GAfL/an2B
Z8YPhl9nV8/RDjgxUsC6a8DFjK9GNjlMSP7RsbtxmJ0vfpSrFnAWTH5Y5VwACBaLhBmjjnOFsboe
1cFHylMkmhs8QR6byL8u7fATzsj8i+MX5qnPtup39y6tnUcUQLqTMAu0Q5Tb1c8UTCaSTs7PGEMe
oyh8agW4XzhNoqnWIloQGdsABRVmfMCl8kLRKAwTTxwEVlrqFRH+OZQMje5T7I+vClYd7QASsgu8
tcGNvPo75q4nxv1sdANcWf7LMIdvq6+LaULmXTDtwd7KzOZlqht5ulHv0N2PIRLNYaGbwvkiDWA8
UREYavb3szYGBlGZH474C+p/A3gfkRNggNUpHEVmFuU9MAGtMAd3AqyBwUlZDx1t8L0403Uigyzg
MBkkOr4DRvpDOupbx1hXjcunHxKkbkSYelhQz8etL7H99QLcTf4F3hywzm7QOK2odYFaCgqXrUQy
xDM4+EVAf1kfOrLAMoa6b9yBe4eKvfuWECMwapQQL25YgtmAb+nIhuALRBP14HQ40M4AUBbX0wx6
Cmw6ECcsRnIKfHiomGCACy3MqQIz5oKDNuGXuN2r+wGvVfwvdimWGX3AcHZBhqgFC4q5rH/APTgq
DMIIG0N0QbUV2+Ys5xXmKjF1izLqm9QPjIbcfTSp43pYd7fL4zLDJoQ1Lx6ZcOjha4QOF8j2VDUq
W1Fud2XsAdWCcATifNBsEDWbcdqLhwAczo91NXs8zddVovOj2IVtEP7lvd+lMJgDoadEf4JF/pza
mh7MNLK9E6hXLLaCRGwTaFwdeBuum+JxeInvGQTO+6dJeIjDWCxAQVzq2CuzizXhnweoCKUmC0CY
1UJ9bq4tNqfd+RxOPT62eYN7inw8CxEW2+ifCA/PLncOla1YulD6O7vbhzEA+hdSRCvdObCkQuM0
HwgksonA1m1GXJIn0B8sDRLtR2rwrg2iP8CJiMoQa5UZQ1WTVSsApNB1f6YpeuhWfuPhgiZUQ71d
Fayl2HgFubuFuBqBgGOH9ixXgwzAQSLvkR5GBiNoBaitnbBZ6CxQGrGOGg7ywbybCB9BwHC8q6bA
IKkH6pEIIwyXDt2FwFkw9vV/IsDF3ZaegGtCGRZNzxC+h61jOc2vrIp2PTUhduTV4xqGbS56enU1
NiXzuq9l3eLa5fups+k266d6hsOLxD4SK9cMF0naRM4R+VGvtPKf4PP5tZYyfA0YUtEND3cT3Hw2
xoIMWNSGthiVCYYu13BmNWInmhIUbEQFyGmG0n0BBoxebpWVSI2PkHmnf4ZLXW43jQdA36fFD7Ig
hCielrCiWQNagd2/wJmmDXAO/eAzqmzREobFj7r2WyMzeDymTKoddPgWO94Sm9OOPpkRXRgLzCde
YpOsYxf+m0l0okaCgwB8v4Jh/CDyssf9IPzpP8wRmVTQqMPsxcTjoRrsAXn3VwZnn9pE9YWtrBhI
9LKN3o+l9NrO2w6/fdbN7ls09pcqqhVKoHEe21XzLIwUVl9u7cM1WpyCzj9WQf3RuvUDwuC+OJop
uTmvtIdZkUCjX3n/Gmkv+ATRMTUGvDoYefWrfu17mURGf/oltqVOa57ZFJ29arky0FYYOkkFEHyR
92sLXOVhWR9hlPMQOAKd/pb3m0y2UJzmgB3Z0ifItwTIHWSE9hc3XDI7qz2vu5NapkvU0L0clqO7
+JmtsUghkXzhdrwJQQBWl1+OtvAb2TBJxKZ9H7Q60I18TH3w2GqchcGP9yF+zxLRc/7mvdu43JV2
eOduVcz2Dyv6op283eQhpxnEA5SsgxvAcdLoM21NqmPkYZYrRkNmdouzvtiGHeDwfALl9pM6+gKg
ZgdD1RrjwgBvtRq90WgRnQqOtHGe18p56pAzO1TyBs6en1CyPUiMEiE2X7wi/4U1TIpUJSEQMtdy
aQ8dh4bO+G1iw/J9cMytDzEfxdI7R7P7MrbYOXOkuYYEXpUO8y86JC9N68fpTDTaf+gj40kisVHf
wPC7Vi4/Oao8uK5zEPPypJU81qAnIe5W/6c4B6jTRwozHr+ZOpRQVJo+rVH9ZBndcRP16fQEtO92
/IP2H0bqlhyNABe89f50CzMu7GbfwFLYhR7/mkoWpWwezq7r5WUtLy7sGHNvFf+o9m8xahBuPcux
i+W3cVJYCiKI9xDDGUMPrIBrNixog/6oDYypLdGfaMJTlzIUEolsob47ySW4mH4GKWMEh4W0+q1B
7ixfo1Np5+cGSJmjzi4zWOZgE6XmnRje4vUT+3rXWxLkBbEa7UtVntYQpnMLT2Ehja+3POgGfdkU
HkIS5XFrjnWLzLtwAbUGMd5TQ/AHa9LoKqc9TTUaDDPZdAaGQdzr/frlPSYBcXGsf+ogILzzPjaw
j6iyr5Iq6JTHM42iZ8dnx6WOQaNZ0qgFzN/ibPo4YDLACwwxF5QRFs59PzxPG9uBl4V99JJDT3va
KvJhurogHZqsiZ2cWF7g+HRzHf3EerYidV7+m3XzsbHyBeMEogetgGe35JkYFMhUDDV3BBlgQeIO
qUBu1eii7H2ZW4KhQmtoOEeYe9Na4m50+CvgTwwLcDrJKK0eDMc94Xhv/iB+oz44wwanWLH3TEWt
qyyYPLDboWdlmLWnGveut503rJWAukZJo7DZAM76oOSajRRrerSpKQvLvAqmAiH3F1LW1a4BjjtR
/do4Zh8KOaauN3306/JUVm3BovUYe8t3x9gvxE3BTt3bmgjrksliYdP4G4p94D1W5UATv7rfhyuo
hWtnHxzY3iYUSMDJTvI1ZuQqQoB3dLlsJRZanTd/DC5D59aIYxCtexbQa2TZb3lfo02B06Z1uD1W
yq7prEFtLAktIAG5t2F+BPDcM5krYCHil+FPXPk3b4Pu0uI9iMQVCkMo2XkSwMESYoE0NLsWHbGD
+WO11X3p/D/OzmO5baZZw1eEKuSwJQmCSaSobG1Qki0h5zTA1Z8HXrl4PopV/1ZlgySAmenuNw0f
TOUjwE+H1HXlTol6RvKVLKJdkAiT0W8aeSW1/8YylBM474c2lYwDQnmlR+kuasHWw6yFFw1FKwmT
tRw9owVa+pVY1/F4dpqZMVOPxgOZsZ4IpmdNLiA1hhMvvXgBDdqXJW/u6Bz60WQaT0OayMFjbzc7
ycqBlmW6ZYVBV2QHn9kcapL3s+ey706a4Pmb4i3EACyIqBC0lG5VtNEqYdKLAShrUEParnJ4RTIm
gFPhL5LM/hqFvKtgXlIfO9D8+EStO1SRQg1dFxbjrfaVgb2rhQqs4SZlyIB1vNS+lnbaLHwHvzgp
r+6VVKd58h1P1ltraVu5K8vZ2pTLchmHbCWaWI1aTKuYSC9SMHt2FQ25ECQZx3i4Z7+bKjwlE+NW
KzAfCsXxQtN6CprSo+KBs9jdSXXrkTkfrca0pG/nZUvVflOP2bGRhmelU05EJZ2dXjkNZsSpIZ6N
atxooXM/0r6BCB5TnwmibZUrWcvd2giOqVKvZJqHBh+VyqjRC2DCBlVVaSDX4QgoKZ1HRu2SccVb
mtQrY0rm08olk2snJHk9tNq9OQf5BObaj7Nt2bUHA3mJQcYcDSVUXhb5Z+qHO13vHhrc/5vBrlEb
2ycGenu1h01uJwpIdsNa16t+nfkD7OX6iBNdvrJK6w/Czbu65BQukyoBxR+/JjPdZmEsrZlbPg8V
IXlGaL5pgm2XubPlx/5SnoeLjt3d66Emu53VGHSVUJSKXH5L5yOe/ewcls0xqbUYdnMHzYUIA6aN
ABRJXwhwQZqFLJ9eizLeGkAvcoGvxJgX3jAaLOBO2ulNe9T1AkM54C219KQg+x1p0ltU8/9ner0Z
MXhP2I8lfzs6FqWkGHmje+FGlXMqCKDVWEnLSm0U2FfyYdCUr66IsLnT1ZyBQPMnAjpKouYujbPP
2AKdkgv7KPUEys5zjU4Lngw1OqdhZMF01FMEBr6XGeXBVtOjzfPQKRFWbMOr3OhOCanlubAOXVG+
2imPJtYPTaCv49H8rWfSlwB879g6mTqD97N0BjaBFrV+mMbvgxzeZWz8MGqedBpxl8/7nfTTgTZt
Qwu2Upz2QSVa1kg6bzB0DvJmbfH1pxETPkjzzghBRLe2HbuD0cANaEPYU10A00i8zD47WlRuTTu+
1xoSIeRxPcSgxB25cqEPCNtA9KTIjbqTMU1bK57Oaj56SmWuhTYd8fPD0zVYB6a8guXK8L1l1hmE
2WKy7W1sd26a4HBgpZA9u2oX4DyoFOVm8s2zbI57xTQ/4Zkwwo3iZOVng8ecaeP42YFdlGFyrDDH
NVJK1XE6pm140Mx0p8rN42BTNU5Vs8wthu7jZCN5ifxlxyx7BzFynuD00GwqcZD8uPJsTYIdPXND
alzWsxDKtj1Z4yJEGiAP6jqMMqQG2nsvadvMBoxo0Su3cI+p29ykhGzc9msp0l6GCHO7ULozBhPv
VegoTRZwqFUZgmobcE4a1XIRZXiHijwSy0YU73UyrE2nP6QRDjN6njD44V870GoTvQF+kYm1HMX3
zGYoJQAfo3qPg2TX6sZSNNFdMlq7nvjaRmnf/Kl+6MbIk3LFs2JIg/mwNprsvfUtdsC+O4QoHAU8
IlJgFv0oVpKYnrIx8HjTTbgx7DEwZ6FnMKoddmlnAv7Xe8WGzWA8TwKyTDy0K6fKT1oSOQxdlJ2c
d7vATI+9gqkQw5nBkJB0iEVEWMtScaZ1Y7XqYvADSiD1o2EaVqqjBy3SHcC4VpMOe6aB7ddl8irM
0wd+bgYWx00zZfsjA8BIHOlE9twmYWHl9YtSZycww35lytMLnfi69FGYMdlt8vzRzMQ2HP29MJim
+mLb2zNubNyh4jiWrXNoqmIh5p5XMdxaxK/TqG4cpdrXkQ35A2acWbkB+F8fJce0+dMYDLU6/L84
aqqMDbp208o/oApe5VLgMaxYBRaZmnNKSjzvYgorPTRDWJFdDiXRwg06owO2JLdI57wVqNlCw03F
lo5p1dOJwPPQoIqOcr9j0MC5D/MgHJZ2Gq7sqqYerujxqlWlDTySpxT4qbLTpSHz597m6Bq3qJNX
Dkqffu6J0NRETvAa1T69Ru0VyXuWRJ9O5pxEYXeLoPOXNXCWqRlPnW19GFXwpTcxYG1AoE7pTlWJ
sYmyRfiErWi2NVJYrNIT3KrPLpUPqTGstUg9tBmQlpI+WwNzso6SJTeLvRwMz1XEGVKoyV5qSxeF
0zJnT/GnL9nOzmNkL9t8fAgzC7EA+SUliIxfP03K6MLzAS3GfXSgSEqxdi77aJv1nLgVCivH2QQD
mjVRb/tAffKzXxFj2Eobv0SCb53q01mi4O3GdN06eJH6ScUvyKtFakleaqQnG0pmxQA5zSxvjPp1
3Ao3lZRTXbMMcB9mhm6v1XT6bvEjX0pOm7ug5DApoPZRJAh7fo44OKYOXtQ5ZKAGEmPbbbSkvpOA
JwZ6oRm+LtX+qcott68szPB++2m5y8JhE6XpW1PAi8Uucim1H0k5cwpkTlNydVL2EtXx4lZjZNIs
awa/YRAv6xHtFyxjtvtFpoar0WHK0qe/JsO6szppxejOFcMIY3HGOKPfgcrsVGhIHAD/q66+J0bL
sw2C7Ctjm3DLcTymf4RNC6oZAstWnX2oZ8Zxh91xURpP2ozYV1gs9JKxr03zvtTkXRQmnlXZd5L0
Bc18YVFh+K39GbQ4gkvNXstsDJ9i9hjaiBzZUD8Ax6ULTS/PsSLOEOcXas7W3v42wIPiop0WSkLy
aUogrCKetfFxCOxoYQ0Y9PjSuLeK2jX94H0ax6OwU1o26jheTqsfFkrNwH+k6SjNRVwzSh5qioFy
CVVyHafKSugTIr9iLanhwSkFGyBEpcR33KiTmBen27zBiAz3gWoY7jOii8LC33XZ6IX8ksE2mReb
QLqluvc1I1iNHAS1kVmUXgXXm9byOCsUmMsuUBRBV3FOSYwXoxVX6yFEMZob+46RQ1N0zNObHGp9
s/Yt+33KiZjB8GvDkW4tOgmzCUjZSyOImWnGPCBcgqf4V+zI77A8TQZuqeNvTZOfZyS/cvu76ZQN
0743BLzbVlVeIVCvIgcYWOmPTgGXlg4fIspLWDXbtK/2aaTdV07Zo9bKV5MVnZtY1GgUUneEVtJq
9XPEKcecBimVaO9B69ywlnbBiIpPD922e1XECHYdrhqpGRg46N+NMq6MnHpvSncp9FHsRHZDqr6K
0XqZEn9BAiYGeYlrs0IoWRkYgTnrxTlt7J3tYCCFmpJyHD4G9ACe/D6U4/u0bt084RAVDP5p0o9D
lq11UW1DK9iqc16TVcUH2GXLLB0eprpl5pHtChXZUV9tifXdxJ2yzJVozldLFnrn70xFcuNG7ZZl
0IHPBUBi6IuGvOJeKuZnHShPc9x4ZTpPgRZ+jGEGpBOtawoLS1OggVpraxJbCfWgaknbHB2aCnLU
TgqtAANWcMa9Uav9orXyM/7OC7PAKEuvl/qgob4kpiphtGt3H01iY0fGJDEVrK6EXY0esDKipXz2
S4gbouODim3VkgebDifaRzADUqsm+gKh7xsbBxa/0A+V2ZwVq9vTvx0My/cmLFp0HV5jArSUZ17M
MDSSrKUl9SdLAB9HPR+ATbkN4Um1dmGDAXzICiRVL4v4t4YO3oJ6bUjvJoCsyp6g60BxzbVhXZWy
WzolJJUyP7K2d1VWZa6ahK+jpiK3iTZy3sC51x5GOHcwgcRDrTMZDErJ7ex8b4QjuKbZL8e+ONlt
mJ3gL20TfGbCyvSkqryH2XdEzvAtxc1HFes5y2cE+8yqQywnR12yDS+rszvfTB5zrfpWG3RNRrbv
VP0OahRFUzje16O6QwJs8XYWK0eLHiS/3o6VAsnDGPZUDKvStL5aSS1gyOVMmKk/Mogxi2JqnqXE
3mVj9wZDMFw0gQ3bZoyOqTwuewkQg4HjUyQrygwBvzFyW4ejvK0n8y4be5exPseu4cNfpgtQi+Cj
wHxEN2JM9mSYxmiGdIaxDTSVEpGc0knfPTwcSxHpKpmMr66SDlkaf3a99qw24bOK8mIhVQ0CHFgp
UZtgfV5a+Trv0NbGYXGfVMEJ5oPYZLryrSXjVynJT2qvrCOEyRmKCGkY35s0up8Uez0x+eNJMvXO
i1UCYXeRGBZUSNR00gDHjSiqu35A+mzS+yvJOhiqhzylGS+K8SUYmiMkFpnZV/hC7uYzRS+O82yM
Rhei6WTmH3ZweQqxI47ea4UKkjm3oq21s+ZSWFFfuqlZMb94ypmEqFS+ZYI4UlJfRl+f9v0sqC1l
GKTB8FC1LeIp7Yn9KViE6JfnGlmTp42RQBSQVSb5qQyxis1E8s2DNtlLxq4rp8NzfRy1pdaMjMTD
ZQDBSwZcyJR6AvyDlNS/4wnbH4gDX0l5uu6QLBL6FntGJ9+FPvu343enPlT3UzbrEEL6gNKEYmzK
cCS7B0kI14dro5fUk5M9QdQfC3ru4j6fm5wRE1PejnHZOTKYiTM8Tn7zFMbKsmHY45YWHEwi81bW
CNOoHjIWheIZkpGtYlRKi2oUGyHF+KulJ7kvPfjm8W8lKH4D2GH1rmZnRNW0PwFsknFjNuaGrDxr
28v6J0R14rxDYK6+LNcwQR4sNf/TjlAQZQYXAmNjnUXUTOo6DgxnVUtyQvZczG5csCYLjjrMK8Gf
9Eg6d9OHMQB6ZilHbyclj3WRPYaDBC+7fZ7qzpWABPsAepbRs2lB9ZgCyVXga9B0Jm+OD9hhdvG9
E/cgnGP9qtvaR28om84YN0hKz0psLotBc2Nz4Kc4D4gcfouhu0sdGny5GLZGbz1DWPjMeSdh5kC3
n8o3VdP2dV9scpl9IXWQfev+XdHoqNcQzVt1/ZKk5qFLYXXZiYYJYiJ9WgzQGuofljz83kQNHwaV
o8bOiCEOJwyV+5ex7PcEHqzGxEQNpn1MWufmEXb4MoEBuJmo6yZgyman7HCtcaxyxjeSA9hTWv1h
ShnDBPW5gKgYNNBCSnYj9pCj6JmIzBQr7Bnzldw0VIZZ+d0OERkVpv8SBdGHPiaoXnsvB79cNDUT
plRoB8oIxL6ls68kB9aY079VUmsvBpMAKDuJdqiNyXLNKxdu+7M5aCc1pX+BJNGUuefL/hb3Qaxo
ndAAzKDqVXTXBAIxADSXSdDt29B+HEvzI5ezP5aug8XqOVHa9iwO0/EniAqNmGbx7afiUbOl9F5S
BnTL0kx9AH4eAhVKe6O5UgIgZ1mjRZ9bp8tpqhMO54x8x66AmU8WWVE/jSRBhuxpi6StmWASWSEZ
60LNzWVTQu0iIGFXlhyies3wtRmxK5hSZkWadopNdEmt+kEkiBeNOlMnWMxdAfki0wHenLxiytMh
8YaFhlqoIX5AI6V1ZgNRTFB/KeKpMeRdazKQtusvrAYfASyhB8atpzTzzJ4iBcEi9MKYLV63qnvN
ro5lHPwu4vIZmwbiJ+AArJAVifUYRKiqNHimU1o88s6jdWe0WsoVqM6kvddCxw+bIcEUAyD5SUGZ
Wj7JEdTIVILYEobaAQVuCEA8c3us8Y/oa6Iv2vgza9E82w3qBL2s3/u8N9mih09OIININFkjtCzx
bJFAVB3qVRtaAwM35z2DBbswVHWPPvm5L+c4bu6zMTLK7/h1hGu8JSY82NJC+OY7741oZtrwUbFU
tCqxoIErT2yMu1g4Bw3rPcc03Dgc7hlXOYiAxHfkFy9p5P8WTfMbrYNYBd3w0HV9stE0TIQE5N+q
q/Za2C4FUe8xvldGgYrcjKwXwzf3DUK9PHupsvHXpI73iEWalV4qbOFWQI+ILLGMZACKAZyuP6aO
fkAciNghT9YSmskoV5m5JM0+89PfCS1ZFtnlahIwIMH8zgR/b7j73apNugF6G8mrGnL3hp0Tj434
0NjtWzLgJBwW2d7AMTOzpUNSGmsr0Q5Oy5BQVZDKCNa22hGZbhtttYXkf0yosYAkNrlfoVrLNpbU
IpAS7D9EwAxOaS/jAkHh0BU7WN30L9YXbdFdK0mI5xgjDNF+YLDYRPCVEmffF/nGyVvotONajnVG
QqoAuQiAjaV9PBd7iR6/B6w4R3ZKbPXqQ8nxhAEzO8UE/DSk4rsgyBTmarUMdQ0r6xxZf06+uRVL
SzOHlj4LiNugQK8Zl9ScgcZdsTJ3GoJzSMvWJubesmxIkI7BJtMPS90KvaaB9ZKqzkNd9ish6DSz
2eSAx/9oxRmW7q29HsBj4T1F2WIIEuAucweU1a2yKHzsszxfisB+GQRW9KrYxvGwqov2JejDdYpM
b5OmkX3UlXyFPtJjrLhMJ+o8Q1NNL5fJIiim+mDU0t4mgsEpTSQFnbHQQ8iaAornImg4djuZefvI
uWF2p6GVdnY3vPsRX2qy4EI58iPWgwcxRvdWZX1OnPZcwKRQMD7iutrZhv88COWoa1hlqNQ8Nm25
SJt17ENu74Dg9Up21TJ/aGmYpsF6BDiAFO4/gfGcYylnOh3ddX4FyzI7x1G5zwzQJTk/GU563yXZ
o5jhLTJp1xSqR1GOIPuQgJDZ7nUbULCfj+TG3zIzQ3UxDndxw6ylllGDas5aScv7IOyoucKNE0OU
U1TlHvHxk5zKaKLY6OF7e47GlAvbghxBHq5P8rjXK+cg6wnxobNaIMeKIwXbDXxKj8GGIDo2UbMw
qXZMh7svkvrbz7JDp9eeKALhqgpkPKe1s0UB4resp3obcMa7UanXayViByljl9ChDmjVHMRGnqQU
RJVnz97FNotkC9cVO3bGLSghKnIwxNHhiJssTF4SeZ5JhIgpJJ/uX3zbU3Ds8K1f6rZYa0bz2PoF
sXeBtcLQcjO1Egr/EiYTZTlUUOlNEupXHcfYxeAKsBz67F6N0uQB+JnhZK57XQjp0a6Z7dDB6YvI
ZBQf67ywTa4g7y68QMQ7u8zua7Af2TY38yGuE73TtoyF8sZrw8K1mNPEFowVXXfmRhoPAvyNiRj2
69/mxGEIhwpcEAqqjKFrGupnX5df04B+zRitN3g8O9Xs1nouPzt2tqPpoPuocDYzZ656J+Q9qbHx
MpF7LOmk4iuFl1M0SczbgMcKoyxGid16tHuyiQcOWE0wKJbS8wAWa2d6CXQ3YYZaIf8LovytV2vZ
y7r4ly+Cjxzp16o2o10qwoM8GI9Ik+51HSJyClE/EvG3YZgLC0HDUk+CE+a35jJOonPGbqxP8dkK
sMMo6p0ap0/lRImfVYyVJ5RmeW+4xqylVIZDJaNUUZv6PYYBr3U44wQmjGNNCqjz5JYXj/IwMod3
NbfFyqaJxlUnoI2STLxY5mmeiPplbCVnzulfhdS8hRN09KB2pQwlWlt99cy7FItCJW7hjnIZ5rHK
QRH5HI3CsLsRcIYbjE3qMIXA2jAqkV0qjke9HiFHhq6mMGDUnLqCnD3+TgVM74KxgEi1u57mr1fq
u9Ek/aTU0S4E2AXkJerh2hfc9AriL9Q3vmnwKopScKhM5tb28fWsTDCUfAxPbQ9nbMzVk9zO51qG
6Kh2ghc2xbMP9cUELVvaEoLKfALhaUIgKL/rlxYmtwiHQsiw8PVdHVOqFSU7NhW6TF3ZP0Ozf7A7
/UhExq4dyngJVAetd3qRrOkVcTimpsjI8gRhPPR0zYHNN2RPLdwct6wm5j/yR6Iidm7j3Vg35Hkl
hz7FRHky/ggkyqVuQijCc6NH4xah3bKAGxO7QS5DZUB5ACu40Z7LID5lSr6emvHd1/on4qw+hZ79
jjkOQqf9Q8PrOT1zCXySjI0FeVVuDGSgyVMXTbu6Tt2ikeC+k+dutbx6aD6DcMPEZlZRAoHDCzBG
Jkt97N/FtUo+J5MgVPnBIjXCzuuGGpJXMRBzZ6zGqHutE0T2CWlurhZpc3kLQ5bS1VUgiU0JUowS
NeIiTEQM88t6m0QPrucEb0OVHGgOvNzwMa4szhhYekXj/JbpFhaqFXuUbTBwp3ZTx+mjXGKcGZpg
NzoPzc6mk1NWYqF0uIaYWfzOnHsHK/pU67wgILi7CDfvcRA7B+B6YarNscbRuQ6cJZXexkZe1GGa
P4VtvdFwG11YopjXwWuvkvcTG16ko6RUTLFUDIGTSf4Oo2jX1Ggdp/6hk037EXOR+2IQH6nI7+rh
d45PCur+77gKXsAHX2Zvl3bq34am/mOWMhGPwAsylRwkvRQeuo35E7vGouoJZlOz4rGHul9VYiVo
bC0j2ySFIi+wedzjRHCKIZxMYPo64nYUbPAe63Hf9V0CrKeiQG+eTF1dBKV9bIwSWavmmXhp0R1l
75alcbjFv6yoTtc/27ddMWhWL1Ok1bbykcmrOSGlqH2/x+dwJS2TrXjxP6EU3fC5+2v3/B8WcZch
0s6kWY4REW3Rr4sjMiAv2FbbfHfbhP+Kv6k1+93+6+WpViHAD056fagvQip47OdIq/+6cZdmQ77/
+v6zgd8/lzdM0nLyoY03keypO2Mdwa2FS+WyuNT1HM2Ye9AZf/6wKxaK1oWZqgSIpWSiyTbRFH8x
3gIBGOsbfrnXbtOFm2qWAMGGI1Z9afOUVl6XAmQAzv78xa9d/MJP1bYKvc4NnoHWU5FYuHTgEyRu
XPzqK3ThlYhn5ShJLfaMgUJxUI7NamiTp8aJcN7q8F6gA47K5yQv9mHh3PBNVK/9pAvjREfvc1m0
cyJPMHhJU7i5Y5E9ihRknA/3nuh4UPPoLLSBrDeO4zx29o2lemMLsmLS0vYmuPPY7TPRLedJOYpU
VEr6IlANahZOP6N4knL/uUcftPr5OVy9VReeqz5+ocWkknEn1sGD7ga7Zt2/gLusbsWHKlcMJa2L
CAec4oK0tzCUlM/jrj5Mq+zvogjuWiyioIEsNFfeYPFwIw9QubImLnOsTcwyCGQx8o14A5kvvutt
48GsHP8w0ZyWWFmRfKv9+vn2XXnml8HWEmgQ3TKfZSn3qrzPzAe9fP350td+xsU2UtiKYykyl54I
muSs3lfgSz9fWrmyRZkX20YdyHYiq/TkdrlE/YpAap09C2QJ3cJfBMv0nD9r2o3FeO0WzX//Zzss
kRPibWPmqEXahQbtpqFBGigYb/yWeXn9x3ZrXuwk0OjzUgTcJ0fG6yHAqThrj0XbHHrs4lDMK4/V
ZHlwTzgjEW2ljnSfwLC99fHXbuXFVhMqpI5GE6s+3GZHbTW7Quvkxih/Q3hvn1nXzl5z/vn/3EYV
cgMymqjYoMhB6hl5RQ8x3QzDDfmFd9A5Vg1GQ0pp3E2dgFbJcnPKz5/v8RXrWfNijxgypfVFyWfj
u5Horx0lBuFwPdwHKzv8/BFXNon/F4ydJEx0KGw2k0WHXnWu0twr1UzccbyfP+GKZe9lJLaKLLqU
Y4f70jMYd9qjYeBOETXaFkb0RrErsVTH6cGw4v7WMrvy6l9GYmONVaqSrBLMYsGBrwvjIOHQKvQI
hudk7sMx3mIJerb66c6U9efGwrZ0SnH6zE1/GSZoK/Xphqf7lewT1bjYThQR2+gyk2LzEh5KJtjR
ssXJHDmFy96IxK9fMjhD1o50aZEvb23+Vx6rcbHRIGaza1M24o0CkU9Klnl4GvIzQUvLnx/qlTfT
uNhcxjKQRJNMRDE0+HZ1FbZbvXkOBv8ZicTeFqq4dU5e2WaMi21Gn7qE6scEIvSCDYExXyOMraW8
nsNOh8/qljP5lV3fuNhOptF2DMvkhg0Ig+PJq5vB/flW/U01+o+N0rjYQexEF1MV8QtUD4u4VbAD
UOrW0yJcqYjM+SkYRa7AL83C7dfjxrh1AFx7Rhe7h+j0ZjTHlg3anrzQYFJgHvP8Pmp8WtD3Gz/u
2uO5KDKkzpBaP6Y10U6VvJVfkp3jVsqq/47+6Ifs0Xn6+XOuvM+XsbeE01i9LKMTkMfiLrf9DR28
p0AWGYbo/uePuLbTXwbe+pbvl7Fazf1PsEHK/2iAs21bV3FrL/6CefQ/fs7FjhAXCVnjmIptzHf6
1HqbuUw+Xy10H0+ai/X0jd9z5fHrF1sAHP44krAV3jitN4aP2BvvO0QDOaVHFN8KCVaufcrFRjCo
soMDX5dvzOdh16/ie6yGT+J1jhHNv8PjuMKVSCxwX7rxq66sU/1iO8BQHPA5hIM96vJKKbVvncHp
jSdz7doXe0AKOZS8HoLXFeMhp4S1oj8/P/Jrb+/FDqCbrSzl2ty/RyoqkBelyVw4PWp4K1r4yoGn
Xyz1qKO2GwVdXQXrDGOP8kWo65+/+7WbcrHAJ7h74AMymYQjDiAK0jYVMODna19rGS6TYZkzlraV
tsnGWPSr8WU+FRF07+0ThipkgaVftyJ1lPlO/McmfBkKm9oClCtluMHsM/RYf7BUsZIVzMH7Cj+o
rHujLgFgT8/hJH7hYHvrrbr6Iy/We9KreT7lerpp30AeXsLlHLZauumLvJ7zHBF9rn6+nVfegsvM
WEVjphz2rPg+rf+Uak6TXSqQFaobHd61689//6cUDtJq0jmNSc3OrUOuOY+TXu7aiPbi5+9/5VW7
TIutorDLCgjFG1NyI8gckMluXPnKAtQuVrYd+pkYWxZgnqGSSX4PbYV14lYrnn/+5tfODu1ihZem
qtd2y4use9q6WQ7PAdqX6FBt7T3agfjGz7h2gy6WOZpHsyorTqgg+M6MDRyfn7++Ni/m/1odF4vc
rDGhxsJi/vrZUVrId/kW75UQ2ypC58KTurUeEMpt9XXpOh4MyE28z9alp/yyP3HB9KpPZ/u/pcWq
l2mxjpyUtq3lvMThgxzucv3GxODKQXWZFeuHgwP/mUZntPYMryv7tUyepviuUvoby+/K07nMi8WO
FOSx4BM65xHTHynb/fx0rl334iAvhsb385yH0+Mtb8gbBz7Rz1e+0pr9naj9u6ANPNpqnSun8SEL
nxTpaRoOxfSdS4fG8iT19eePufYD5r//8zFKrah+PP+ATIUL/Qcn7v/tuherWp6a2sYtkK8/rcf8
OQhvvCp/V+1/LAf1YjWLmIBHlNjppmnL16ooz4RdwInpcQIKfKCeoOzWlVQch8l5EInslTWqiigc
dqOVwGPy/RdQqNjF8gN7UBXwilk6PqXwnuAu+DVdZxPeCYRWuwxaktXbOHxUZ8mx7xzFf7YlnAz8
PPtEyvLMgev+fLeUK9u3erF7GMIegd+J/RFV+djp5UurpL/tmYBeKpCP1eLO8q0/VgOoqfW/nEx/
IiXLWTXwtNNZxo832MuNrzLfyP+6wRf7DbUKdgg6G5n9rNMUdZ7kgu9FW3U95847f37+GPXKtnaZ
M+sjB8us+QVBJI79iIE3SJ2/Kim04LSvnwGFPLuCAqt1b8S8pMTeIHOtVQs8VtkDtJ1ILj0ngewl
OvoyKUOs1RFwhuX3z1/wyrF0GVcrwjqAW9CkmxozkRQ7jAoH81F9Rt+3/PkTriy9v2X7P0svLyzg
4ZgjVUrXJVc1gu7Gla+VNX/Hzv9eWoRFM5VKxgB7dDO3gMmwCF+btUNmGNQzuOeITW9sVNd+xvxK
//NZ/ajrip/JgLcF9umy79pj/b/trn9/3j+X9keTaxl0YzIYJy5f+FL/b7f+YnfyTT01nJi8PfQx
D40UutSV9z9f+spK/luF/POdIR/ag6PxVGVjX45/JkbJeFmtfr74tVL579//ubqpheDDHebzc/58
uiq8yDM8fY2r5a66UXBce54X619JMds2fRZmggoyBGE2y9L7+etfubQ8n3X/fPu+sgNVn0/htMuO
wTAuMzW6+/nS15rdy5zZCBPDFkwl3tjvCVyLrbPQl/mjv8ULU3/KDhiG/MIOcGdtpxsP+lpdeRk/
mxE7kSY5iwyXEg9POM9EfcD8K9wka9taqLdgwSvVkXxRYwgrjPKuASxQJtJUxJ8JGkimP9jlL7wH
brxYf8fW/7HryxerGGOFqFc7VnEPJ287mbbvZmbx3I5sx0p/Rx92Ls3xGXfJyG0lDN6c6tSPtPcB
ZlU4MydsMI02QCSz8Yr2MbX32w8cHbBO1eEQ24xVq3yVK7iJVUYP1oFaSBZeTe5VJ3UoBcxNFgyI
Dxy3ZOSaOdFmCsQhkAfPrrtN0UlvgYoW2I7x1sSvEAtQCQizz5IvxEQvJealS5MBrs9bhQPASgll
hJEmTHdNvzOSDBXukOPPUr6HCasnJ+GjMLelBmpfaIg/0/exvhVCeg1KugzDxe4S6qUKujecUQd6
+Tpcl/vxXiyr7d8z9AY+cGWruUzBVVqdF16TwOzbs9H9UQrPBEq6sZ6uNOXyRZ2FxgkXTwR5G/x4
Gbmtkzuir7QlekPmYNL6f/yUi7pHQjWtm2pYbBBeqiq5M6OlQRrDgt1kljzqnWuYsOQq8p3avnuU
iQ+68clXznf5YpuDu2ai9JwpuN6IUzwiiP9j7ky240bSNPsqeWKPKBhgmPpU5sIBn+h0ziJFbXAo
kcI8z3j6vs6M6lZ40eldWvUmjhQUfcBgMLP//+71Us++ETCB1zYt6av6xVzV7u9q3MWx+lYLoiFu
SM0C8H5MjO81+Vv/XMHvfb/6v9++4th722tg4qZ5SDbtXF11/ojz2EyxvCl9uKwbmoMji2w/SLI2
IIzjdC4AFJfYCnpfu7honfw5LoyLwqCZKclUMOFp0i3qGlIQxj3gH/NzVAxoM7IbQxrfq5aEYlDq
33U5bpOZvuri4GWVDpHmAtY3INxIAWw/Fj8Sp9z5BCKtKbpUi+RVmWpv9LtpNVuA4aS+ltW4BEHy
pYQ4TVloTyJ5aYIE6ib9i9GAc84qAsi++M0uC+Ecnfi0CFVaj5tko0hcN/LVIIFMzPHzy+rjW1Ic
W0479G+mFVgJ2MJN2N2oZFGs36sbiWPHKfGpNNVKiphDn1pYejqytfpbpM3bw7j9+ec/McGgnP73
RzR1eytQJaXbw0ONpstVby2G1ezCsbsAe/f5u3w8DxDO0ROtCzhG729ilbeqXy4lCdrPX/nE8XeO
HmNpaAZ0mzBqlbZzUdMiwgQbo504M2q81+g+us8O3+iXGYxGg21TjLx+XzfrCPJfIEyyiCzYsDhg
BBro4auJUCSerYT35P5hmhAwnhUPd0ROpgPHBQ2VBawa7p3cJUK2pKE4WNJD9iS0AZ2K1t+lNTTc
zHF0UFok3IYwChZDwQqJgKat8dAFceNi3nkEuUPATiH4HQNbg15h9MI1I20dA+/qJClaf0bJOaUe
4dgLFYrUOFW7ivwcWvQni8yUk8gdOWiIX2LdQ/sKAdIoik+wnkB0QVPe5+flxGRJOEcz7kgSXPVH
XNGH6yp0UY4ufK+9YJvXO2DFlp+/zfum4Ufn5+ip1aOGGKuA2rUMExRn1R641IOaGDdJVDzZB2YC
mdxFHIw/hTJLtFoZCT5xW4bWxoT2Mumo3apDH5ITK0ub/qhBnb2ppB1TzWzsMEPstSoRzj4dVjHs
qsaut21KY3tfAslz0uZSFpCuovhLlWlfC41JyOff7N1A/dE3O3pSpplj4AbQ840Cyl1q2l1+gOsX
hbYnP+Q1ndzbZfyAZA6+t1q5hU6srBvEMk7tZRRGh0wyWyY/jEb/qujNzsGXQEfz3ieLngpJ7KfT
d35MKy62KjWA1DQ261nPHGi1yROg2XXog6IRakhUQs3pr55WltRv54D4edhOlOUnEFIxS6nR9ulJ
Htayx11gNwWyVsO/Tvp8ZQbZczVa+xmwYULKBffAVRcPr40gP+ZL+RXS7FtWFD8rY9omreKFmUmu
n/JeXcL6sKe7AVWAOFDfAOZVhLI1ezE1SEyjQVtE6BYWU+jAGiHMEhFa1VSbl8jewKzdMIPezUIl
FtFfmYO8a/xsnR/aXTvDfmjT8Y3EzC50EuJpKCaBckI2Nq8OuZqwUaTnQHcqxdwtioN49vNzemKw
so/GWl0lDQqjlmbCZKUF5Ze5C69iVuqfv/qpodw+GmUJxBmNnRTFxrJL+kccPVg4DjHBoH+IB6Vw
TRimXm4qtNPKlLbM0neLaj6z1Dv57kcjcVxBVav0sqAvFpL8Q07PardKbsqL8zOqU4OKfTQaI0af
27qui40zmPVCgbq4GAg7eH3PSgRggGdmQ+LKgkndePBLVHLjq+3toLMk+fwgfzyLFPbRsCZGgTfE
UnMYnZW2yMdxZxbqo6WlD2aqnTuUh5nJB7e+rf39oeO0Kg/7tj0cymGpr/SNvR1WylrSIPh73+Jo
bKExzJFVw5YfaP1VnrYsmFhFO/abL5TXz9/ivQj80Zc4mnaRj/FDFbD9pjVhwDq3qtyPhuKWjcOc
v2JBWVFUQsSjZHezCRyNJLQKkT9Owos232rzlxH+TqAwS4cJAWXQIrXbWumqENdJ8UX2X1K9gBtn
bLJ+JFQLXU5edDo5qcheRfNj2BNPpmN8xj43ZDTT65HbFNtxKKEbwEBIyzXJQ69y7HNThY9P2nHH
Nvk4En9Rnm/8IbyCf7tSuuwaJPqZJ92JseO4X7uFPN/XwaEhwlcvHOIxEit5nYm7M6frvbnmg/Nl
HQ1Ota+rbZrnpJUBB9ehv9KwFdZSu20GNp15jAAHoSFWHd0UO/cteGCIY63ZrxF+qdsZfuDCN9XA
K+NDiyPy9MtEba5yi2SrWfTfMr1zWKzUN+HQgjMrXG02bpTWuqYFhmiizGtXmMGbremPXY2+2TC+
Ro5xN1vVXWXG35VxAELYYS3oguBLR6lkqdnzF3XMf9pMnqiPNauOaAg5Y7l1QixxbAp8SZSepuLY
eUFos21LhXwc+xtWi0FDDlBUnPuAnlWsqBIHtnFXxX3hGamDcyWyPeKM144Q2kLpoXJ2nXWFCGvr
a9WTBHGwNJ3MXvVJuiViRLAF0PwagA9J2V5CIrbHJ7vwIXvrtlyg9C68rk1CZBIjbVNT9rXHhOIH
4YXDA9CKw3tFI2gSwJ01h+dxbveRMiKgmV/zofoSVvCgNOCJuIxfwin9Mmbs1Clpoa6bKtqOAQNf
0zeA2TvWcLD5jBhVQJyJzrOzQ79ZV9wqevEwNVQMR/21s8Qms8VSbYMNsb3rXhlwjFPOBO+eI0PQ
LjIbk6I2ZDvMew9WhjeCfN3zOAgBkn2o0dPZd50PzjKY0sMRJ3RfRqzzsmI3RJTx1Bo6g6Wza4Oz
JwfO1czMM3pgrrOFYQuJUysL0u02HKQpQkzU3oTOsDfT+XY025vYMJ/QAr2McAiICQaQBNDqGvVd
3HbfDVO/lXn7U6n8etGI7htdoUxRfHHTKP5SmzRtraN5X5VVtMKXAjRA7fdIBPatqJVFM6jvO0Ou
Wh9YG13wpZVESmorfzHqaAVM4KbLzVuJzjYxJ90LAxyDORLtGE1jKcB/xyBFRdUChlbQHRDBUbTx
mkI8XbVsayAg3OQFWF76ve66CFc5TySgOeLO8S3DRWC1LuMcnmnxoyTmRHckZsWMrY+wKmOPLIBO
a3C8M4zq1YjsF6ylzJ3r5s2gewBXY9l5ZReSSWeeFtuADzkAiltYIBPqOLjgoXGhx7A2SnyfVVR9
FT20ktH+CXDpSqkSiuFDeFeL/MoahLWwCPpg3btBqHWXcv+7KhA0Il/FRW+b6wELLkk/8EUHzLBC
4sYLZZtC44Z36xxYWQB5YYjudJViW0pH/oA7zoHf49VB/hXwV+bqXfQ1b8LEmxsr92rYA0OdX1iK
uYWaeenY0boTI1JNk5BvMri1mPeF39xHvTyEAEj1zu06BuCfOzOd/7J9TZv8vgoarKQ4Guex2swO
TsFZJg+4VFAyzOmTUhfPhj8+dl1CqqIGoUNtB2Cdfcdg5JWB5rhjxvM6EhtumK9GXW/mcH6m8ne4
IhPw6flNmFhvo8ZGSCWstS7Idx1GFBGk7thBBk+V+Q2x5LyZVWcXl8ErIdWrCaOBmw/jVTIocEyd
A/t9JjA73Jtzu4sMZu8wsCO3rrU72ROdHeySfU4HUEo9EovqoOuXom6Wij1fjqHuMeTtZNBtizL/
Mk3NatDeHb8AvkKWU4b2XJZsC+jhqy5h1wg9/pm3/ME3hgvHImarwQoPCk8zhxuzaZ9bUND6AHhk
1NqrTgWwixHbj1O2+5KG7HoLxskiWeqD1vdaIR6Dat7HrbN0wFHicIM+Q5J6WUL9X0xd/kph4mfr
IC5FlKR6moO9BcYBHpn4gL6q50cSqmIBwBUbVjI9OZ0Pcb6CIa+FeruIDiex8oMDjPBRa0D8Qm4g
8oanAx96v6u1CefxCKijS9dRfCj1WRylRskvyxlAsDHhsnNgCIfLXkXUbPceO79sc8lLo0lurCF7
M7TmhSfNyLUrL33TvMzAVjlFdKE24g1W6VYtJ/ao4NnWCKVtpX8IRmi4dUQDRTe9hCagIx6Aq8mZ
9xW6yCWaB4RZLA4zAd9P1MivGGq+GyULl9onf4sUJEhQTjBw0MlN6yoAZ7X8IbT6npT/pgv0iygJ
B/yCHQ8LKG25XIHRhZyQlZSkCGsKQBfwwHKv4cqvkSL0fbLo0bl4Y54/q7q6Kw+6Fbi3gTsY+ddk
SugM8et9Cyv4zJ7Kie1scdyHDnMvkU5HBxtMrfEH3o1V7Nnbmi4QV7nlubH5vdKTOG5HR0wmau3Q
sFrjJM/L+6Q7M1s6tVI47jrvjBjSacNqxLxtL+Vy3sitdq3cGm6ywrt7Zhr9Xl79YM503E8+NsJX
nKkq6CZmfKpIGW+rteL+mEO3f5l/+ot6kXiQTs8sPk7klMRxJ7kzZ0o7tewJZN3UrrJo/JJ0eCbG
8lmxGArjHE9kdTPZbb0oyPWeedsTHUniuCxL4Zo2ipgySri1b3OsNF/z1wAxTruUP+tgnd5QefPm
JyZIL8nlIfZxUNelGwPuAxybq6pfzEsAhByJ8NwS6bDe+uDIv1+6v+zLxb6QCOSMQ6WY0GsDeQyP
ui7XYdOpXpta1qvdTdWmrOoaAG9Jalvrq33flEAvYxPov4Nz6POp86mZ+dGyOwIN2MU6q7VSPsbZ
bYg2VZ7dA35fWH7wRa3Du/7yRQeK1QUsqmTD7tNzAq3ObXJmmpl5ORoau4cSQDStJJjraNpIivZ2
NvnKMHS8ROUEHUTZlsRDYVrPiQ6yQAmqnTEF9wp7pJpa3+eieikBIWPpkIukkoztRXI1QTQJaF6V
4H8Wdg+9OQBNMZZfbRRl02xe5HUFAcAI9yKPLrOsvlOR1MOG50kpjaVa+NuojkG4Sz4mjTp1fpk2
YCca3d5ghViVhgU40EpZsalkphv10pkEulTnqYnUS3SSmxlLSmoiF/D1cm+lxUUNETv1R9RXLSYz
QhqO/lgX3UWZGyvdBkDX1sUq0YqDW23YQe2xlpMx7EdNPOSKdtPbBxaq/jLJ6ptRFrcq1p/SfG0z
7cxlcGLUVI9jqOwamUC2pmLDAvUF3vJGWbL20b8BlvTUHbAt++rzC05+eO2rx5cEfu+56RzHWUfa
/iBptcZz7fCnXvnw/3+52Hj6qXaA0H0TtAlYDSA+U//0+Yc+lPw/uo6PXtqaijZWeoK0EHS/TEZB
qEN7CYPua6DUudcXbNwFxksfZmeeAIdl60fvd7RRMzQAc2efRJz0x4Y5dXhTinQlTZUSn2wfxxbA
2Off7ERnEzSivx81kHm1mc08xdi2P1yvDViROvvOKoiIUThdh3XSQ2odPCUhYuhkt1pKbYzwBCYQ
atClE99bgbgd/O6inqcdDlT4Fkn/lKbpud3kU89D62jHR6t1Fb8V6PUsdM0LwCm307BAzkcc9BE0
xJV+7hI69Yw6TroqsmBOJOheYJ33rdag2xf+XmpGuIY4AgvLJnhVm/oNOIhnaCarz0/CidN9nHft
WOT71aSx9zmA5Nbjg0AzNICK1p5tD1eocc5cV+8PvQ8urOO0K/ohq3Qk74Tu6ap4GS/FBpLZj/nC
WqtevMz35zq8T3S4CPPwXX+5G80Rfr1UKPfHHejLRv9Wjd114CQ/y0zd9UEAHCv+HkQx7kc2P4rw
CrHEQ5NmX8xKfWxr9aatA4AemI9/7xgfPegyFqwFaNrD7qtcteprWzwiq6YUdeEMD5+/xfv87KOj
e/S4S7vRmCdS9xtZc0f00p3HcDMM7Cg51nYokIkbFCTwjnva5F+M9XW2ixwaVIwLUchiacPq8tGW
qaMvQV9WgDtSHWTHAZmkRGuTcafI48KzFMHcXv02q8prj/JzQCE8HzQ3EyY9gP/hHhHUdaNr61QG
VI0BCOeJQkw4L0F5q5cNwCv4UgYju2mvrdHYV9WA7nZc9UMDzMvCnNia1sKUGf7g5A4W2aWDVG9g
UXowHHQLMEbbFn57P1SVF6asuz8/gic2qI+TwBTE6h5cVAHHiBXjoBYLFFn3FPCXSs6y9PM3sT8e
XM2jwVXCliulSiGjY1GoBbc6yyZkHQ5rETaTliI4N8E+DKEfXQ5HQ2tmZ20GHDh/j2voq0NjTWst
+C7rbDV9P5uWPzGbfG+S+uVOU+AN56XKaoFSTxstgg0bZG7kksx3bnW3daPVuYzWx09YcZzVbDMf
ey77LYia9Sd6Jh4gO7mfn5QTT9jjcKZd6pFtsHmxibeEM9fJ+lAzIC23/r2XPzrnrO+jQjpcWFVs
XMTFc4p3s2S9TSMunEb6QFc6G1yfv9cJjIQ4jmnmkz8MigM6M/gZXNWXVNG5qjy4rzS4qsvcI0K3
ZKpaPs6P0SWJ95fogewD5+ncGvjEbWQcPS/zavZDxRCHNvl+7+TW2sfE6/iqKyLlzAE9DGkfXNvG
UYFkFGqeTj0HNFQSL637W7uUd0JtzzwRT7z8cUqzELNfodAhKx/h926g7YBWMrJzLR0nDtBxQHME
4DEGVkTjxbwLACSBjYIrsk6t/MzhOTHGyKOnXx0kClRI3gC33V4b7FXcozXutKai+V3fDGUKg7b5
rc46cZzPdIgYWCo65o0uL01/I4Yvuf34+bV86kAdPdHsSKtsCgjFJiqivRYY31hLMzjXe90Ceff5
e5zaiDhOYgrVNKXOztSmXQ1L7bAa9xrSQsF+WCFdWR7y2Yp3Lp79HtP54MqVR0MBrfqGbQAk3eSt
TXEynJ6BXi8laEBfwZuUojFdRMnwjbTdHdbIq4OMs08MN26DyyBtyT+LdYzihwnhvBgYtzzTibBJ
olCEXYFFAGgWHZqbEXcCfERPQZOL18Wit9RZnjliJwZiefRkwZOTVtBuE6AleJYX0Yu/Llf+Vn2l
qS3QgBSlS0hhZ8J6J8/P0XDCWqTI1Jkm8X5lfcVACErMlZEn7kZ38LRF7fp3lrkcvmdn3vD9Lv/o
FB0NLuyp+WNoEs3Vk3IzpdOTryePVlKz51p0j75dNDTfZZggU2e8VkeHzQANZGZVwqIuQAQh6UMi
r7EcG2sqsw0kUU+HHbIYKlooTN250XMJp5H+a7yqsALZtSz6JTjg195vNomgJDSHu1xW2rrsE3Or
qdreP7jwKMAotYNx0rGB4JG/6Ydsn1bGc5zKaQeQEEyyXeypr5fYEamg2QX74nV/MYzJd7XTVro5
nIE7nbg1jxOvdskOiRpwoRmhvTXV7kGFyw2hE2yxXZ5ZrJ+axR+HXSEZFk03Ca7mH0gBmovJbV5C
F6Gxx7bYLTXB8GVcHqYY527PE1e2fjRwqmamw2FmLOjKm1p9lu3vfpPDYfxllpR0ArB116KI33dL
bSk2VHGW0brH27kYXRuEUYiVbRHv1XPveBhQPriK9aOxc7KwO/YJUxr727BMNsW+fJKYXeHzUIPc
+e509/lo8B4L/OiNDsfyl68W97XMpAMASq5xMsABysgmc6J0OE3IaJbWcnYFJdfF+IX9KlrY2Muc
b/K9tij3gEHPTHtODRPH0ViNXjZNR7a6YZuvvlSXAwXeRbI3t+GjshfudMmG73XgaWe+9okUmjhO
yup9lDXyPVtHmwl1sWYdrlC9LcSFz5e03vJbZDXe58f41MJZPxoD20DakSzZGDhIxl2xMl0KcBjR
WEc/iGW6rCi9bX9z/va+lf3LCR38EiRVMtIu0Ygno4eM2vX+bsr11TgNZ77RiRvtOB3bqwZEdgFM
Bz3opa7p64gd788P1omR6Tgg2wN4RM1Dezc2pUHtXScVbmsYVM30Mx/+xPTwOCDbMpuqBunTnS6o
Ys0/Rh+BS/Tz849/GGo+uJ20o5HCrKRdDIdOtKH+EU6XU6Xj+aU2NgD4tJQz3+DU3XKcmLXVMCcY
yVcQP5yv3dVhSHWWQbHAKfgOnlI9unKph545J6eO2OEy+OWS0pJS79IGdExL70TiyyVYUWswzuSZ
Tr36YQj85dUr1Y50Cj7EyObe2QgBxdAUdP46+VicWU2ful6PpjyxpNERH3W6mU06p+h5ta2Hz8/3
+z380Qk/urepYepKqttgFdA7EFJ1U8jpAwBjS+CEnSikWpmLKQXg/Ipw/kJqtgv93wtoMUEtXoc7
fOMerc4LgQoz0nZyyG77RlsYcC6KwFhGbXkfK9bSt+aLdE5vel1bdu2Wfd3F51/h1ME5mjD1auXP
MieqRn+Flyc0wJtnrpsTN8Nx8LUI4VD3PREBPBIj6lrFay0Fq1wEDbf4vU9/HF7NidPj4kshh9UX
0nk1eXh9flhOffijyQT7jxRooEttpBm7Wa26ev2dQkxsfjem9edvceLIv9/ev1z5YNW0qjoE30Ob
WpZdIAkwUZJ+/uInbqv3J98vL459uQ6oi9KVB5K4L+KVPbcukPvV+8v/x4/xfwVvxc2/L/HmX//J
338U5VSzkd8e/fVf1+Vbft/Wb2/t/qX8z8Ov/p9/+vdf/Nc++lEXDd0Rx//qb7/E6//1/t5L+/K3
v2BZiNrptnurp7u3pkvb9zfgkx7+5f/rD//x9v4qD1P59s8/fhRd3h5eLYiK/I+/frR9/ecfwuZe
/o9fX/+vH169ZPzePejlnD/9t195e2naf/6hGPqfSDbw/tim6UhdP5T4h7d//8j+U7VUW7OkLXFZ
sDf1xz/yom7Df/5h/qkKVXccW9hSU6U4hNGwjB1+JP60dTRPlLdol7Y0Nmb+67P97Sz937P2j7zL
bgraVxpe9yg/ZZjCwtFlO6Dg+ICqflwXCTStNmNh2ovRrOJiUYJPWg2NicHYYBKNZzkP/G2BteY2
mcsaib1VrmWuq/iylAptCzz860IZOmhxvR2Ui1C1qAhorIKbpDJ3aRpqW8DWqETJNmFKTHtvGAlR
VTo1ziSdre8yFsFjNcc9RvnW2c6ZE1zZrdZuC9/3f6pOwtIsnZLdofV41dhVuKo62Y+Q9CJnnwn2
4KqonPcKDjivsDX7NqaIhmnEMQz6eZocfrvNHo3VdeWFBfnsm8bVjaavL6oGh7ndrCu8P9cxdHe3
tKWq4LjsxruQzpdlECH9plIOc37sYJwPqWw8ffRNJiRNisbICrtFXvXWU2gP3dLO5bCbxlBg/c3Y
L2OOgT/MmIyaeIUf0i8dYfAoxsp+CMdG7mTpV1cx1HbHi4uxXucdnYiLIKojF6dC+CXW5rby2Efv
0RYqmWW5KRWR73bfj3D7ijkUq840k3IbNBZt9L06pRVGxnxObqUPj3LRBrAiEDS1CBXxA1VLo5rV
zO1Uq7hnf3xcl03W/xBpTL5AM1MXiw7C4djvPT0rdDefxbCJayQENNap10D8JrjnuHkbS9e9dCpb
F8wM/cVIOG67OIzWdacGTwXQ8i3vRFthoM+PaWfI71GPlghkd2kup6QZdmopjX2YyWqJcF3lGAf6
ky6hzDsDvscYfLmrOkDj6bYTNiTzkQ48SFsXVS4QEupBtkmHKhALrSfbF+Lh2Bv5oN6xgI3w4AWT
w9asMmbEAGy89a2VQNdNFJIsMd2SrkPk5YrQUrbGXQ5fcpwctxI0F+ZpMe9CUicXTZbk3+rKr34O
I+2xoTJO5MHEfOugar0Vg964hRbre7VHsTP3SUQboxkE9FzL6KataESwNNpAuPfZ3LDojsryKrTx
hY75UoPnwRGIky1KNP1WF23ClgRy74VSKOlaaVX9W0oifVl0ek9hX40uuowxO7Xb4TLUM/M+gNt2
kWgVvbU00DGPsMR043T0Iki6wy7hkI2vpOdmd1RqgAjtPF43ici3bYDRF0eYtSljzD8Lc2wUd3Ti
diu7OP2a6uw0TUOADcrB6L1Q2yLYNcPkLM0saS4NZyiv89CxdrWiNcaCbYzsQrGsYG/Iqn4KLTX1
F5RFpt3cmfKpMvPqVcvH9E7JnWZbp+N83wxV8T0GQblyYhvouW42vZt0Pg1jBUYbrbXMtQDmemmq
qdjMJcZq9Li2gXTWnx47PSPABHxheoyEOt37yhhfh/Qohgvqgh2+H0cV34SBgAL/KxW6IbD2fhgN
47JUOlZaY5MGX5W88AsvMxLuCgqzlqeI3sg9ClGs/ihQXBvs+dBn5kgaOAFXAgg108BErNWbAQOH
THaTnOHEo1u4SuMgiNdCk0a4HDqHBR0bRMW2aRr1OQjU9tomm1G5dZfZudsO5DZcvTf4c59WiUGs
J4m2je7XRI3KFHczsbdho/pqYK9C2jvsheUr9ePU5/JBkaKqPQA8zNIkRpDgYnLCifmgTsduPYal
ch+kZamsejN1bvE0O7d0uNjPatNFNOKN4LCXZEaY3gVzzvRU1YovXeRk37oYOp+L3gl7vMa27Oyh
pJPlj7GVMbfErAZc7GRU6/tMc5SV39eonOHFBcgEnzWZdbQ7OVV5z1rENGnBMkgxkR0KHzDrKC/F
aAZrNWl8d7ZTLtiJ5pbSoZhbyqXlaC+yU+4GDK+Lvgn9pz4XesB50sulmpvalk9SvxXqkOyiMOx2
4ei/5CTT6LflQ843k4lyIRbxbkh7muAV/SqIzX2oKLu5Bao1xSgM6KyLFCQ7SkudxsnulFbxV0Xc
vmiV6SxRaNH9GSuPFIqfRZdWnjPH8QpLAxYALpUVtbHhVsmTejOOpnWXabO2o2Z6R/uOvqSXWF6K
rAgQgCXmKtZLojZzHgvVzStNueqkMq25TsKrsrAZ2TJZhLRHFHWF3N2hXULME+2pof/NTGvfNeWQ
LFNHRCutbMqNMimTV1ekilVdx1Qq5doM6mGN0mK4OvDPNmOtUZORIYZGiBB4SMuO/tIpu4Y4Ye8c
YaWbILHnhK1Efdsm4wqDzyYdR68Zs8cZHRuMBeLtUXJpcmGMI0jANEkvjVmgck33WjHsA4b8OzHB
GKDW266aOGkvY33a+B2y9KJHz+yEG4TsO2syLrsu3PSTtZ8U4J4VvZzS7sxVZLe7ICmuLOwQOxHR
KavyPPY0vjxqOuozTpF4Ra2sAdQGmFv9m1Crf2LavSlkvLWljx0Qg6mb0kSKlO3SCOq1ZGj4lrWT
4iXw3JHlKaWrBxzqRaTmtfYoi9RC64PmiBEErwkziFZkT33Uqujv/CqZ1qlW0UXQkC6mC2VU0Zal
YdpzG8906BtYHRB8dTTKL/rURhYTRAYgkqiKgss6QRyzyDTqje449la5sPA4fbfrsn/I+24y8T43
wIvGeeDWs1SjuaoMBb+UY+b21wgo9bLMYxtbBY94NDrwdjx8mciLY30w1gOr02Vr2nx0M+7jm0E0
JGVJjnc1fe6iTmnnzp2lPcfK9diyDbMIzM7e5zoy3SF0xrveeRdoDLN+hTgMjTz5mVsFrdtMkMMp
ngzNoqncMlR6CTKTNzTxCAVRqy3rEhV71xaI15N6vBE1Ygwclv6jExMqLGPr0PAI8uVC1yIC9K2O
y0op2+ZmTPWQVu1ufjYRuq6HCRlBmWJiQ5Kjxs/zXCn3iQr116vqMjf3Bh10PKQjjU9jaGGDqFKN
DQLqdBEtJydL7xInG5BksUNffBf6hHBcVEZzaSWR+dNXbfr1i9hhGqFHiv1QDwp9DQ2T1pZ7228k
A7yapIQ85ijY+KWZOA9hMuBMqoVViUXG5uq3OWRxRLC0YIQ2A3YaXKQ903XQJQSYe0WGZPkctbr0
Wzn8SMokexrRdNQLMaRCwfTUJNeTjcDH17imvYFhLXdNPVOfhjBjcGciVjw1o1Vc5VpXOAu8hvaT
3s98zbmL22stwAZl41aCP9LxsooVUe2hIVjdD6qhfJsFgvPe78MXcwgEDD+8hnRD+7mzx0R7aErn
6z6ACQ3WmtU1nt0COJc6fA897MIXTYSj19Vde22plpW7QaigVFX93rkZlSy5rvsw2s5NRseGRWBp
q7eptrSkWa6t2mivo6C0NpHQ+PUoLZ6giKnUiQJDlkuyKHy9oqkLfOv8pqxNPs1oFsl1M6WmtmjI
gqBJC3vauuvMeeSp2hAd11khtCGnT6Ol83om2vJDS61im+kiNNzITqOGJrHDxVAG/vyUW4dGF2Uo
SufFj3VNW/apnprrqp1JNEQEEJ56QKkvQWZRGhVmHz7MjTJdtqVuemY+5G6harXhloP2xr1foAYN
g9dGtcdroRutfylZpFBNnco7BZXrRWKgAddxUtyUTKU3RT23y1HRrLWZTENFtvwwG5ukeUHYR1tK
HRF3LX1lFYjZup+dOXH+vZ3xP1pWn1ws/22B/eni+//LZTU7FKeX1Tcv9UvQvUx/X1bzK/+1rJZ/
aoZtSssRtoW999Bz+Ney2tT+NCX1XtMx4fk7zgGY99eyWhHOn5ptweUQhjRN1txszP61ruY0/mmq
pm6zsnb4r0lF/3+wsv77fospDZ2XMjSGH1MVun68qTMlLEUHM6AdOEjpMcYJpaHBZQ87drxfDsxf
a/pf1/Bn3ul4q7wclGi06RYgjB9e8/gkrwcyWI/t28/fRx5tbpoca+FIFeOPBkTEksfd/n7WIDht
9HCZT51huEC/UsUdTCWvl1EWH05ooR9YJn7wYkex2QErQgq4rHC6dF48oql5mZK0DladWoJ6SA19
DJemmRatl/FQ8j0injZSvBLlo24afnpdAys3NjpC8HGn9POUrgzqo/GmGQtRXoUgXBo6vKFxU2af
mgFN3NxmKyc4LG30vsD5GPRlw4xbziGzqaTNxQp5cVDTytJr1qWoJzNeQaowzWVv5blYGmD3pst6
ZM26TcxStBsYXhhTB60fKNioSo3QPK75sGVLXfOeTuQRVJ5hjcmlrWUUb2m6+9/snUeT20je5r/L
ngcdSAN3JUFXZPkquQtCFgnv7affH9U9O+qK2dHObQ9vxETPoSSxCJOZ/8e682lN2mXd+wvW613D
UNydSoRcP5ZJ04071V3Sh3ROj8Mp8wK7w2uV+MtO0v5Yh2neNd5TvhT1upNTkJTPPhrh9iF3kyAL
XRD47FJlVGWhNCjtEnWv1TZTeWNSesZvEalTBtZXQ2V9Kdt+YKaqFrkcAr4qB+/CQ6qGYUmVTwQr
+vpBancVG3yM9jd6KSt3P4zjuOzqUZl6a4pyRhAiBvIitV84w42x20hQbL563r7MiqEPrSjT042b
1B4FhrH/YEOQFhyEot01gtTGluCn8S6vtWUO0RwEy8EDZBIbHyeaG/reMrwk1OJk4egbylrLNk2e
fJ9taZMvuphujDNF1Y1IevdTkMdjczCxGoZb38+Y/FtU8em2dP10emV2bePXmi1UbH03o72Q0Ip+
2cU4+4YTT6ltfUo7X/n7OfXMTeSwc22qulqtRxLf6v7JSgrCQux0EStxEmCyZw+woCTwBxgFZ5vl
Fje0cBb6nC8U4j04eYRpsx2diZB2cAeAiQib7CZIcHjR1+aiOJA2QkxOem1AuzaI074d2uaHt2qR
XeKR/ztSSYkAkyO6i9Yg1oaSmnrtURuIqpgZkCyLk39VcNrp1twpGND85ujkGcmfqvG3AHDguoWn
TmmZu2SCVTQaHSdXMpV2Xp6/rEquL5WVuR9G2+4o3aU7t93oLGk9cJa5Kw5+1+iJ98UjTixYHfEh
bw1FllFim3XnVMPqQGu4Qm8QNrs9vuMmqPdlHzQ/BFsitKxaMlIq6CUUu4JwCqps7Xw1NwwSno3g
QQfWWWd+zI46u4u5Q5Jhi+dU10W0tauOzJipzQaXf36d8M12DvYdLx8SqvLy2AJrG9cq3trLSOOI
06JBQzW2RkzKyXSL8IaEDJTmjrV3+zbvwqC1OjdMmtmun4kRHoswEnZlToNXFbz9wq+sLWW1HioO
XK/OxvEcs2A3c3sR2qtOZ1zZsVXv4qkv6kNHCD8xbpWegn7bzgAi3rvUc1bKlXO7SxcMdIVU2v9R
dovyEeA6WPIfPCOXZbi1dZMAVynD6fo0GCWJXtrYlCkvIaAiqrc4aIZu53tTgDHLzlZqEVon0g+9
N2OU5KFM7u2au7wZdRU/9WUkHzo562lfeYL4lazQfhqi27IVfstro5zxRPWd3sUgwXWUpD3JAamW
4FOTdSfW1W8wVSJaubRyDvztQN9smY8nZxG6OnntMH3vaZgpTkT8SkFB/Bx8ZQUZSmzvbj3uR08R
L9EQXvLCoDzn+yWnh5L2pnTR+7VPBspDlPxQTnV2J1pneLJs3AdUIvcZhpSKgoEsAvim7Du59i5r
vcYPCX20lLgHeVS+r/D6KLK1iqQBXMnpLSdgoknOmgphnJ597CvElhrrFRpfvIY+wqh616QeWbgl
/1hzw+OYfaNRr/mB8r7kFucYL2498Bb1IKrS7pZ7OxZWcvbdduHMLwZWaZcOTZrZrb5C+DJNdRIO
TVl7Nyj5bcQNdocyQKVpj8JjqHNmNAMQmO+6IB7pEOtHcpCcMnifBmmLIrgu6uW2oIqNukFiWq+F
Y/kpBw527+jKNCMtvDM5umtRV3RL49DvN7AA84jiq0vMtuzJXMJJ3qU0cehCODTFFsbfFWkZlKHI
8si9EdHAmI89ovwct4Zp1Db64CTKfImCevzUmZnwsGgoZvgkChQztbekAZtku2vfBZaf3WZtG3Xb
wcSiCTUUUbNN/ahuQ68s8pl5dViCjQ13Me29NQnWTdADJ+8XnVqUgi+J8wBpkQIkjwNkZm+irNj4
bdcHbDzucqSNSbqb1Emd9bNohnramknyrxcwHXRLMItviF/y9EEPdMDt7VjV/Y4RYXIPkBTVXTs0
mQzryXQZRdgez0dBVJNLPhtPEVkJvs7oiPYIfTNIIMFb6tghu17Xizz5TrLCoJpiwhSbz+BanFlc
n/FuGimuTBKVbJbeKRbAVXtdtkMwrPNBEStAs7JILaYFVsNbQJfpLAwmLlCuiNyrwg8YzO2ho815
XcectusxSol0qtw1uUyGNsHd7FHYcs4DL6GChsLM5DjaXVD3SMMmjP9SLCI41W0xtWAHa+FDshB6
VX4qK7u2bi32jQFra2elH5QypRM6IxDA7T8WSztLxDS3mxqZ8tQkqe2Ry9QJhRmYQzD2/wEX0Wdy
D3KzSW3eVqIH7DG7+UeUTdzLukh3JrHrifShOrifnUyk7wk6WOLDP7IiSztXtWaXBoLG0OnqmggX
s0SQtPz++JUb7H2/4VN/Eo//YspdH6uuHeCFY9+g+5xj+t/5/oB0p67KgnS3Jmo7LfVw9Arpf2Rd
CsBVUBUR8CV0fi6rnN5vMJfNeD2FLGY6uBVQT2vTBBw18DH/+Zj75jh9/b0E8TK2ZLa4snNXlvYX
wlSj1ROWTrNd5i3LXT3YzkORCcphJ8J2/vNH/Z1T/usSSBBm5dhsEW/z7cY01gkxpNlu5dh9PyYr
rca6zm4xVHK4qhZ2x6R1//zQ/xkpYWq5wP9hpPzeDn8fJ/njf42Trv+H6xAi6cB0MtfY19Hnr3HS
F38QqiVtcc0XZ6y72h3/OU7af0DS/uRiPe6fx97+r3FS+H9wW4XwXcVjpBlG/5txUl1Z51+kRK5y
fYVFjQAvHhdCV97K2fvBiW3IvBE0zYo8cC01VMut0USCPcuU9lkyfSwrLc7RXDYkjAWFoFoCVkBS
yKwFhdfg3HlGvIFTzja4NNNNvLV6xuMwq9cF/7YwwqJmNXFHfGpUZsckwrXO5H4zq6WTeTMq3bXj
xian9hpigDXSiqpg3calmdrQcGxd7kS2kqR39hKL4lDMAp3CghW1M6HuaUFSxH6Q7TLZjI1d7n2b
Ojvx3wVtVTVQuVSGd2ElqsF5mlqgvXeTBkULNkFcNsTolrVZfhROVfgffEAYVW5UjRPMbHTs6u5L
55ctlFWd1ridNuMETv04qZqt8GFOBxou34Hh1va8C4Sxaso3S8t8pa23kNMmIK7nGseU083xKiY7
S59iE6fidvZrZqKthpN1iHHrjDfcsThM0XMk64xwnWrs/eyUVZZfgu+ldcf2aU9LH39wOPwsr3E+
Kfd9aTTw0y0gUl7/qLqxLx9svs3w3Iu5n7ejaXTwGqW0K8T3eSxX14R2DledbVZjpGq3CAxmji52
W7ZgY8hDpgub4Np+IsUjsgPOEcGcflggY4d9UCdUnDturpyPCcHoIK4mqlrvnDYmCe7WrNbdYVkF
FXOm8XR5WvypG34IL1PVk56Syjm7lJV69+ztJl83sKYxg0teyNm9Tf00IndGZquD07gv59V5yq6b
KjXQzXVJZlz5zjxWs7kZiw6298m8pDQNDMQJxZc+6AzQnah9ITmx9HXa7NGGJ1lziKPZEWdG1sj6
WJp4aXerrh1zSbM5keEadP5wOzrQkhCtdYYsygfblyTVp/KxthqYiywroXn8HpZ9lyhZISou59i8
s01EoupP+W6xKaKWCMFVFzl1Ma2fLCe3t4qeAzmBfsRhBVO1sV0Y5Jt4VSWZWWi70gvyCsd5IQPG
iCNc5xB8hjjvkve+rOfpNY2nGsAxm43/MEGiRVmoqnjFqaWZQLuZCu1IjhfXs+OJVvN8tltB17DI
13MQK4uowdrr49vcNetycbHSl0cePsegmKpb/y6w0pGzbG1Pxt5admb03rFcx6bMqs+x09nlNGxl
Trruj3jUbbCP8nbK2eVXenVVQhLkfhZIEg/puMTisqpGJ4disFPvph+6JqKz3NPTuzJyPY7BpZW3
ZyvX+fw1deq1O5REyA0X30/seGM5y5Bcpe0VuSdc11Q9WtWoIFLHXBN6NMGQ6orpsp2KC8idP5ab
oq3m8ja3omjcRzKgN7L1mV+2S8sY9h0UVRa3C1BveSh88gjDZFwDPqq2yYLijN+OhbgQW5aTGBP7
zoyCNZ6jbOsgffjalrCogPa98+jGCzrLzZIN0/xQV8NSthu+6Dx9rim31XLj0v0Os8WL3h/NGDne
IbMJgduvU1/mn0zSmOrrlIyJc2lVY3XbuPG74cHm4DWcCFCsK+aoTJKzuZGR9OZ3xEFNn70pIS+q
moox83elb9crVwf/BxUdIOkLq43vyvqwoq6YKAmfFJIaV8c4LjI6uIJwcqs0++hXrYi+uVNUOt+v
kBH+y17qFITajee8NCFHetvNHrQ7t61FeMzaMq2FUNpdXm8tUXv1ydiNO+2bLOicJw/tLBmZRe9c
4QRjB+aHbDP2h+uMPZKL6Lpjy8YgPYOWpXXjZC0267hm9j5p+gSdeefV9pNIB9++tDTEZTuStllQ
LUEiET2RYqgaSAwzCJLMPGhfygp832O52QBoWVWxZy/BC7N1Gpd60DVfO/SErWt5/l0Nw0TUcTG3
VGsh6vHvWu3COnCDlDYvUHpuQKS6RdrZTZ4nSeTf+tqr2+cpbcauu8X1W8ftLm+CuOtoq2BjuPVI
jK8eOFMv5DWJevZdfJn9UhafIr8w1jGyRs88N2DDUbnxF7/S5yhP+544p7QjvYLIpgDKSRzimkTg
NQyg0npY+2l0TNgTe+/Zj5nwEzIPpb4me03SyXK9neY1Nves53y9TdKuq/WRBZJxbUbBHOyAEQEq
6lkDySxjSzJnPtc5uaFOYw02tEuulYkRhSQoLhESuTUXV/mUuXI1ShBHwuILFkO1aad0LpHfd3Xa
UVCfHs0Ud+6mzGleGDeFFfQx4cUAXpTaUgGekC86BV25Hhi+ZfzKSFB5Ifcsy/yw6yTVbFy32HuP
5KA1FqkYde1fpUx1nPsnDqHd8GmtwMjNlui4sWZT6QgMyMm4dJ/UOs7yaHk6XU5Dmij1uU6tad02
vcimi8rnYXppiwFUpbhCeOeIU1IDpx8RjPQuQadDotkCFyWiMDF2pr+zIyfjS571zC0Vf4c3VwLZ
zNOhgrPsi7ByTdYd7MVbfe/gyGHpxA66zxuLQ+YNSCrY14dbMWXRkp+WPp0UiURxnJuv16fEI7WY
I0br7BbWAI2QQ8mlv2ameWX6TTKcgAQ39WpDFLtuGvc7G8gprXb83q2Qv5t8kPX9epLzYRgcW6L+
8aAnyIK+/vyXCaM3E2eqimBEQrYAJcYnpHA8rdLYhyCinFqkXnKTigCYcjj5jDp15HZ7kV2jrVKP
mCfSko91pb1wEvF4rrPlmGA9A9L6XeDNVab+64zGb+pSNOpDsrgBW+ub3zQAUNNk/dkUoNndWaAF
DD0R5R+tOEe9OzlF/BuO4e1EFEAtKM/zHBSPCvrmOpz9cmlMJ0sOhum8G2cmZdFOhmhE9E3xVg9F
cAAR7++SCHbvN5PYm8wSF32Yw31h5lPQxkh63kyjEip3KLOoJbEEg3oydCdBuJW3dN8Xd35R7bDF
lr8FHYGNzMata8YvlU9Mxbp4v+sae3MNIFmEhl3xmBj4pfRPH9Uv16DIO1Myh5DRrkz7WCRJ6YOx
B/q+aoz10KRxocETvMr85rl8+7lcAnn9TF8GPjLJt0nulEeDDDlkEFu9kU/usi5sD8gnN2iM8kvd
9WTlDYv9m9z1N4/Y9cL/+qlvYQA5OGM9xJ0VOl0udkO5tA+NL9YHm9benQXO8psn7N9/nsPAE7hS
yLdPWFPBlbjGbXe93yWE061i38+O3tuzWTYizsrdLzPm79m56/fTgseKl+d6bd9aRWthNFWPcbcj
FBHPn5nTp2UQzaUOGv/w86P+Z7L/X9dQ/v/7YH8YPhe/DvbXP/3nXC+0/iNwPIZ6B/LS/pkX9udY
f/0J98O2leQl474wuf811QsFFuDYfqA8XznoHP811PMjsHwBXAUk4GIX+68o4jeZ7b5ts6jyz/GI
cL625dtnX3Qx1I/sckY+Qu37rcwC2A9vA0AVwlGSurEemyAPpz7ZThq35HkiljTu7rP6YsabNNur
YT9QjKO/EXlVeuMRcO8xWepdP2Im0d9+mpL3PtF1gPDkflZnpHW/XOp/93yDY/y6Sfz5LfT1Kmv2
Mq70m6UzllVQWpWb3+MweCnjXVd7d7Xl7+wfxli7vIf+qgg6ik+MdIcclYuH15SzNGbKTd6dLOwm
o91vi/rH5O4z+zaVzy5BChxo5yYc4w6uK9pm4sZPbyd1W00fu3IXJc/J5Iez7W/tgFSR8XNB0gl0
khHdRk13U0egvZZHt1V7Shy3zn1P98CKgpuDyMY13z0BY+LYu6h6EtWn9NpH7XyYxKtTf3YK55MD
LyvQCPYNGvX4NQMciWS091x1Vso7DW6z40TxMUgvcQQAkcn6u51h/BGaSJboZbxPtbsHkz0aD8B9
9u+mxj3lM1koJLpmtgWdTJLDiiC8fBlLC0k4dsCpPfgqPl3/qAVrtdS0JWvv5DMfzCgXB5WHWStv
CRs4EaN+NiViGsyul979PnjBPeQpMif7U1eQopjpG79rw7IY97Bcd761HAf1TNjS4vU5vEL01EQf
BtMfkAQ+53X00qXDe1O/uAteS6lvZRsdlyfmggdq+E5x4XTM+tFENZahx4DGo75pTkvj3ZVV8WUc
nA2Y1fu5M9xHT7330ksGX7EZq0oxcI83pm1fB+KVt45NUn8w3tZV972IfQ8e4CqRh66XXfAYi5Rx
pewPxVy/m4W4GHwFJSmddSGfrdG+UV8r49yMYg0jje6/UBfqVS6ISB+l0flm7cCsbSM+pN8qzuCZ
lXFDR16qEWtDH/Q3LTpJIdQjwAPcS1J8qSQlexA3t0kNNCbL+uw1y90ckYI/z+Ulo61Jtqi4q+qD
hVA2qjQVFe9hr7YWRfDX3gu9n4cxHE38xVc1Q2OWf6im9NVYnY1vv/s0o6Xbof3bLVNh0HLixFxi
j4aorPe31Hd9s6b8wStcCyHetoPA3LcrTDKkFu9s7Z4idHKEiPLzZUx+gFLez/H0bEYRI3Dbga18
a5p8CJkcL7MsPgVBjVAwaxBrEgi8Ql9YKA4wa0zkJIvtqnSocrmJTX6hBnhrNeLR17tkDPbxyAvm
uufMns/piDkjTuhBPHqqDR3TE98MN+/foQrfB3l9mni7smY+5xJGelpDL8USjIjbLiiSB9FOkHHP
22RRH0Y3QT1M2sBGj/FHj4dRjHdEum7srHxUUZXyPCXv4sS6Jwtk1/XDrlselJeCO+iNnsQlsNWd
VPGXcZTn3GmeiHQOMRZc0COc/OqerffgMxRR+HFcMDcNdU8AdntQ/nsZVeiWJ24lpcrllzp7beO7
ifZE/x3aRkajYVugdouzIUR/jVZgC5JKBgBBgGorafGk/gJAseKn9W7gWVBkpRa8joLgsP6RnP3N
NOVEO3BmavbTdbUYrzkAT0bjffgapf3OLfNtWn7sWxPq4GwsEtEiqsHaigDmTbogCY9pCzAcDeIf
evgWQcE3waMgr5HNgGHAGV9t+TO9faOaL8wkVXUT609DboWqhtET/qZQV+QR7nekZCjaVe1rMW0l
L0/Tblv/xUuf6adnfcNV81K/MybaMXJGhC7YNKGvqO3PfXkYnG/DcM7LJ3f85C3nyXkpVL1JzV22
PGbR86T6TWu4xY6/z0iUFWO6QytSMHkQJz7BT3+3WHrXlcKsvtu6yw+qtMiAzfZEhBI9FfbMMase
z+gi37mtvql81PsArAj+RskQY+ontclmcZ8MEbkX7p3S7p1IQR9mP8QbSdy4uPDOHS27Da0ASX5V
z9uMQ9skgnt7yENZlKHCZERAOhbroAgDKzpeF8Ngiu6XUVwmtTy3kfuj6W4ciidsSRR6g8J7K82w
XaP0wqiey+w9UVTgDafUJfgqGr5N2XpUFW/skiLtBrM8cKS7OA7pKyyfc7E1Wl5kJraFRnQ0kAQO
cy5zQjgJrEYlaXx9W5h4r8aSSGb7/fWLKYWzmTdiLn9GTpAC6dzZAidSwgaSTp+mMg+Xxjq2i09h
c/6+Meoc5/ISOARJ8OdsUe/avmGvtXbXd9x31HmOH6WvztggPy5VuRFmfRFG3crcoVoa9XIQ1o64
XX3rCNmxR8LEUlsQw+t596UbnyrhnWzRPMVS7D37qGbOHEO9k1qFQQ1gGlCDTQmtrDiP+CiAiLRw
p+ap7z8ls/jqeyIcRrkf0vijUCx2TEoZaJJurV2bLO/ngF/cKXdDEmrXf3HN8kC3SNhBo7KLnGpP
38TJ/JzF4rkD20GlH3qkmceaHpVh3mE12gT0ASWiPTgpIWhEm/3VY/1fHZ9fqoL/vXUl/k1o+f8m
xzx8r67+wO7tP/X/oRITgdcvR76rgfJvBsfXdngrxPz5N/4pxFSYGB1AAs+XknHqGoX2F3Pm+H9o
DtGBp2zJX8Gu9X/O2Jhm/8DweKVYlcsxWkgm/X8KMRWHduZwyY/kdRYn+ei/EGL+PT4JhagNlUvz
i8+h3sHp+AbDWGwbcqLJ1M4rvQ41gZs8IJnkJQYWOkSITJ6bQfZbfp/fVT/x9X5FT/78ZHSkZAFx
uHffhlkglRq1niy5szQJ2gjbRQMOB/r+myP4m8H95+dAIEMPagcB61s8SYxVt9RBonbLiEhlg9CO
FUySVHKAqShegqKyHjDamZdfHoN/c/JHRvD3L3i94z73CPWtcjA6vL20kerT2qTpSp6NcdJrBZen
6KhI2CSz3I7S16n0SAuJG/CseK7qL7ojn32HEUo3T6Luos6GCRJ4GtKpk2wkDD948ZplR6MZaUA+
YB5HmbLaODEA594Thc0ZrtOAiuh9UkcSIU/5SQ2kuBmz2aZbw6lf1Nh6GBMKHa7t4O+ibBk+JOkK
a9VnthufU6L3h88dcDUkf6MZNZhBngaDP6WRi/UlHRXliGhdP3RdX5EfiMTmcxf04jnv+Y53RTUW
0VF3jQhr3bt3WetziPOc9Brhv7420/A0xONuzZFVesTaeEtomQVqZEHpIyNDoY3W/U3iTsmnum+D
V0R05KKT2L4b8OscvAlNybYdYWzCWVuEsiTX/x4I1yXwvWuKbngt26lhsvKbpgqwX5TBu6gZouhe
NgO8gHACvc1pzXvfzjHHx3EQhBBnBmfaZ1gFIKtqTOd40w99xDDT248JLAVuLAerQpOv9afMLptP
MtfOs6Q29AFA1d9bvEbn0kXys5nb1fnhFTNMQp7q/pzNdRcK+t1CuwrMg0L8hg+lAqTFzULysXTR
5LvOsdV9RZhRXNaHGudtt5lTSMJNY688vUVvX9KlpqOmJfVj4HR1TLNRHdwVqVs6rME3HBrlXWzl
5Q+IXzKYg7k4lhI2uaqscascPAbOgMCw8kqqfQY/OY04ORKMM0odoXSGsKlHs1+WvLwwjosdAr5J
bfVi+/tgGZZzgzA87HpklTpeKMvAHnCwLLt5IXM8PUUTFRWYtpg4VkmgnEkRP2/sylru0wI7EaMP
FJFEcrzpp6r6vo5KUmlhg2dC9qXA6+NICsjsDZiOjNXa78em6CcIHFyrt5bfiPveatVtEo3YiNVI
LGftrneg48sjQsJga4YIAWiOdQVTDdzfZ5UqZ9jFIu4w5itk2FkreJL6+jVVcffkOMrGqiolORHC
zzcKajLkubHe57FHk4YdTUeYcSIqMPB0N2OdDt9Iu7Ie7SboHgbVzncSUv4HVUXDJQ8a752a6ip0
mwkTHVToyDkw989XtcJB2ZWzn9ASG2ZDfz74MI5h1jX9xyKK8essFZHclnark8oW/erGVnmOJqTf
opXJKRHMlKiduvOEp4kjL8ovkZjp2LTtulPTkIamqt3jXMv8Iked3hY5Z7S1qcu9h+hplxdFdM8y
H2OjlPnXzpPTZZxkeyyyyHyLG1SEymvmrcJj/hCsK+9OrGhCiHOeYY2ZcZs1ox/KfowucpGK4p5E
bluKMU6zluZxHXGu1az1HCUZsuOh9neTlc13XYO2v6z8IdtkRGnd1K0tbuw50c/ZosyWyBf5ybs2
ASVNAxkq9exsFts09363DgcjkxE6VDMVNU5zlu7ApCoWp6dCMVovQe8N50XW5cGV83DKVWe949YE
dLQli3/fuYWDTDp3g0PXxf5xGJzqfW2ViIrbiQr53Kz5LYRRccyiDJ14WyuWNnTT5Wd+7f6LCzm3
ncuZomCWuxY8xrVoTdfaORcjyqNVdcu+oU1s53JNduvkmx0mIG87WWa9nRaXFyMR5rmv6erczMQt
XiDaZqR81FHlPIwvXs+MNaarQm5dq29BD1lqEEPsU2RwtzP69LuyabKHIOuddykr/gPPGmMe5rjT
siCEXBafVdplycqGOLpRXlbSGYTa3VviYd6gPwkuMP3jflKpi8aWJcD3LXIDerQgierJVmnSeqtL
Eb/ozn/uxEyoJvGDIeF3zAZxrB9Smfc7Agj8mwJjwg6VYf45sIR/8Fi3QTlWgSGuhrWzykG/gHyk
4QyjfxFkYt7nRWIuQTB7J2jb4YLGFPobdSSdHZn8uLRxTk6LWdRGm7rdLE4kz7jI5wNucL0dsOAe
tBoaXAaLi2czsTGHWi6NkRTbvB+XCi3uMiX7xm3QGzNdVEGBOaxYvmQYE092U5U7MdYz8cdCJtus
Z2iIEQUdk7hS960/4g+EadmbXqUhvU/uvUMUxXMiI33ISHTY9jPpSoWZ0VUiJPmK9TLa9uhuiICR
LoVh0vrm5lZ912XVdB8QqPGqxdSe4qaqDnYgeUHp7AkpCAoOSz4Sr5+kmnh6JqQxIUSmptzw1Ntt
vnMWhtwWZ/Y21U5/cqQa93hJpp4sfLzU1tr3jyoYMhOaubhuskh8Uefr+LUx18qhFkmtwDkRZCdI
75aLDCHK3jD5pGmvaHMFz9qT5aXFPdJ/92PjWdbRl21wV/S5/Q4jQw2p7AzXR2BVKIOlqF47lQ/k
fCV9QCdki7yBGB/s+qPOX7DsYlJ3WyIe8ApWrn1M46VBJBVU+keX+2raYbtx0l3QEBsfUp+lC6wu
i+yJU7T9dptyCEDwLAp6b0oP2n1D5Ef3fUpWNYQLlsX3tkMQMkqouKGAkrm+Wjv5UFTpwtgfIdvY
FqTyfLZoNvEPxEe6wKGVGMU+EGPJucbO/H1n1vZbT7XAd+o6gUVEHuib1Yudl46swxuOGJpupoYc
6S5GUropEgjEArbdI1gBvXTMKtifislQS9MqyM9N7TjlsnXBS9FXtYNheW8t750XN4Q/mL5sH/sg
cm5ai4ydDURy/LIYSdBAQHjFSgchy3nIuZ4hspyoDYtoqauPk1IxIm/pJawGzZjTjKDph5LuGNzl
nOQIk8ABsO6agDcTSW4Xv1BgAo401hgHti02F8qYpUkeY3qxTqpYKwrXdUBLVUL4N3Hxc+RBKjvB
DLyGnUGE/BXbPVSmg3leq9rGcE/zIymqtl/ctpguk83YS3IYNSdRbvE4g11bla8/1hxhCpbFqYw2
C8ZGm3MSom7qxSyc0rZHzcnAkdEl1qGaiw1dSiXwaaQIZ+3TGPFUWyf2NpNe22+rNkAlr5v6zPmy
tr7qoauWHdYjecRCYsXbYUknDAdoPBDLObYGUkzhca1+9XYuMNJpYqHfK1p77uTkWDdBbmevTS5x
c6yGB6LsO8qSrJ8RIzymZ/Qh3j1Spu5cLek44vAQ3a4ZXfdg1/isq3pEjV3Lbrgpq85BKF1H9CjE
K1iiwN7gXf2yJJOWbVXO+670A4CYAOLcEmD0qd/P39nX1wulFNNCICbJGUAKWJI2jjM54thjmL9G
enC5LdV0gEGqnfZx7FseBnXFPaKFbLWIDbHGjznzQvDEakcb9cKrgxTMrXj4QQiAmr0qGVkXpDfe
2L1ln11TlncYwWQcqt6ZNlPW8a4ROPC/2Tuv5biRLV2/Sj/AQAFvLqe8r6KXdIOgRAneezz9fACl
LrKkJrdmx4mYiTl9wVY5AIlEZq5c6zeVj7uHWdz7REPChASFcxMaStZORBS/lxRzrmIji9aKjLG6
5HjZ1KVtMzVtDOZL3LoLtyH9PJDLQNdrN6C38fXqfLl8CKwy/tKDlV4VkgkiqauihZwY4YMqeeo1
1AnA/5NcAqmyFro2LiaiRXIbvpfj7Y3cqo5hCvd+4gICK3kUdbnYJGEr3atQQeKJJqMiPjxh+HlY
vjJ1DLt5gOLjH4VIzA5IwZAL1PxybxVhj2cSIxDJydYomU+wvbhmkcGfSwFQx4OfS19tdMcoEwhJ
dg303Jz8hwHIT7bjypgbUQfNrezNddpoGPXE2XuqhkNl/gVUwEDbiBInakI4aA8l7KFK9KJqnaAn
KwpKzDbb6VrCNM3es2cE5FXgZDZuPP8oUfOvZWH+15Fi2WH/c53zP6Nvuff1Mf7r5jFKHl9WPCV+
9yMfQ63zg0THM1GiGq6og9zqj3wMnfNBpIss3RwsU36CmCXeVfnPMkXWPMpXZEh+pmIk9YPG8Abr
MAAzdFn5k0zMiFw4PyM42nA5sjTgrHWyBYBfXj8jqa6nrS7Vxk2KN7dv39lS2s0ox5iTDPZ87knd
hNH6zeucL0knEXKI9YQ0zS6mioRiL5WgSp5TTAdKnN69uJO/SWZQDH71AD/LX6mUYqmgyDyZ6sUD
nNZ+Y+NtWN+mkfG1x/+HTftjzxIx9QDGrSsYkmQbpO+ORHlKgadG8Nxgo2l/dBzrpiw6E9sDOV6U
g5lhIlgDugehVkzLZ1EeY2Qbez6oZIS1KteH6p7dqcj1LKVSy1GPOdjUlLYmiwEJEG1wVkDgStn2
TIVsT71slsv6SUJ3AZCcdIx6M14kWvw1l2uBVIWUTuEfThK1Myggk2oi2qN4APc+oxAh2eSGXEX7
pNzoke5NRTw5p5atYr2MrhSQh6+1QVm27sKr0Kj6dZZ1e4hOwQmgwj2htYaqiQwUD4bbGrLuBOF2
9yN8rQm6L98wcAweLBV+aQMwMrfTei2bkFD0GhGsKPWvbQ1DKpWYsxRLf4Y+BCzJznWXvUh8pyAq
uYHgw7IX3VhkyWeuBHIvaoVHW/IqzOTkeEksY5XQiYBFbWPZOaRdYs6HWRBoXAGLOFaWrteuC7Jf
M4h3VLxi5x1ZdGkoYr98dE2yX5osAxhgkADCH6a/F9ObDrdM6+SmvC21/preZ0EwvmdteQQgSy1F
+GToqGcLMIzs/JZevGshLb8DUlJe59uGR9SAt25CBpEYsWCzXl+E1WMzUWZtdAvdQAZYWn9ig1BS
Vmu6RdMu3VhCorCXqlWksWgElodijJhOOwtwpiP2PiX0fkesu7P6Olka07qO4ik5gGat59W9UYgw
oOrKm/qepc7kxv6oFkK5wNBypRSfUYdcWl6rzTMnVJ9ndPLmv5ehG8XGX99eA2o5sC/AV9QwLm8v
oj5ZVoCuuuVpOpZIp6/MtJsITbwVHLA6YSE288L8BA+qXImCp7MBbU9InAH1rPHwxjyPkMdcNJq5
tNK2mtReRrwofiEoVqZ9GDxmdvEdmLo9D6p4LWJ6vypqrEYzZLUwis2mMRLOco8DZ4k/EWw3KlYq
UWrXDZstChKWUVLhJ7GTu623C3urnrShMVVSSZtKrfhe6vj1agpYReaZB3uHhAAZcFAor3u6KlVP
yzVPuEGGYuop1TbJYxAHzjvgq9eZ4+fTaCwLGs6QlqhdeqU4Ve+VLZy3G6wY5qXabEoNYgci5+jT
rGS7eBZj/3+wcP87dZj/iSWWN9f1yTfAsE+vFvTBWuvHgq4DVAI/xoJOFoj6ylAp+bGg8xFJatVk
zR+ZScNHP1Z1Rf5ANCYClBEhllFgoSzzY1HnI3COKg8YdCeAhuhj/EF5ZTRhejF0ySAa0OV0HSv4
AbDJ0V7NjIwggWW9zKEYBGtXC5YDjrghi6DG7kRuZq12jdbQrA66g2MGKylCY5sVruwRdXalvW8E
gHzVSdbdAz+fknafxi2ZTqrfUVms7MKcmYKwAZY8s5QntfxsYS3UZhWuC84DmI27qooXdqYvHNdf
4Ug6Zak1fAgPaT8rWewEECGOT7mndB8cyIKtns96fINduIQ2xWtBV5Z+q+yCta9Yq1yHNWrqzdQi
CIGcCXdJjv1blDg/2lZ9DRln2XjCnH3BFtEkJcDHmQmk4jgkRWZvhyTDGH/rxtKDL5ccorVaJ5GW
LxAT3KQddrn6CZG+eZ1p702/75xpKGS9WNzSLA3clkrEwpJPgvyplt4zYfi1KcBJRZ1dAZwHHsiL
E5CKgWvqN/nCdPaeyCJl3vTBAoQVemeTQLwFQza10oZyRnBI3a0CfYDs08z3j6A0p3kZzZWU4CJ0
N4WgzfT6oVIK8C33LQ+Om9hgMWxUQ5CNLJPpcKwy6yiVA/QqnYkBQwV/7AqZCJ+YgTz0nBoDmX8C
MdWZ59DIegEnjySYKDFSceSJUap7uysvJN+HNDs3gMiSMUJFlDrp6zssSjiTpU2dL6BacMXeEm4N
uA+reqiSeoUwI+vORAXxkxNWxdyUELQZOiXzt6/jt/3w4jKG9eBFR0dD9bBz6AfM4iZI56BghXM7
YSqV03eeqYsV7JcWD2XZF6cicVdbeIczLSioCUoitEPCX/G9Fl14Dv68s/qIPTQ0XRxiphfnAeiT
hiVEvEUh37qptsaHCZYCMSDaDeSycwv1Emxp1U0uVte9cEgw6Sj6BxmLD9TvUAYUJ4k9t+0vdv2e
Gc2wnXk9gIdOP1/axY5CRRmmBlaXLyigT93WmAXuIDgrwrJw5k6RLUlIzYXauf7vdPL5tBcTsoVQ
KVE4nZzpIaKag/+Zj9Z4vQhh/L99qmHcvtXCiykq1jwvdSpORfID5YoYqvznf+8MFzOHW+ViYOWc
oek+58ZtUb0zNf1+RED8JfiRFELP148PsZeJpB2TbEXtrftaGTwdjjax7K9vt+O3w2FQfwbrq7Pm
XgwHSnLUKgvOk7E3QhY+re7F/ubtc7AF+F1/mICdNXBfknJJHcCehv1LxBMX5QEzXLNIO1Y6z1zL
PabAAYRB00Zppmfn1Cw8fVto4qR3fI9J8r5FVQPBt++y5h29poJ3B5CwEtq7Go7gRPfgnUoeXzU9
SmV2vSLhvYvaOz8QV2qILx3ydLHrHgUUWKIKDcsUsYT0ySmbBeCsSWX1h9L4KmZPAnK5gZFuhFTc
SC6SGMTugxBGiSEQO2zABMpTod6hsd7n6xLcqY80UNZb6zrm+g1Gd8aoEUhlevHC6e1FMyBN+3Rt
t+0U9emZjbQS5uuZIG0U3HlCsVqVzTJNxTl1g4McfxM3npR88XLju6bW97rW35h2e10ay1I+NF57
VYXGd7+yZq7QTGspn9u+CN6SG+e725IbBwl4i4DnTCXx5lUWypPi3EyNmd6c8pAaQvN5EMcTVGVJ
SnSZpD3bsGAaOAcZRhiPyCkqgwPJy12QPVWEEP3KuCqzr0EPHMUfm9Bg6WtL/aQTrqvkMda/Ov3n
Sn3IA2uTJY/gVk82VvB6V83U1poBOpj1qGsAO52XljXvWn0B+3nft+a2auVl4941WQYzMNlQKJQj
E83gbMp+cE/1eyGXyW54XATvKfNYd01Mb2Xhiu6ZmayZFSsFGQ1EWbQdif4ns2oXqgkgsHXYmYho
PiFMuFNkeZ+oMKtg/B6UurlJcYOsjGLZZje2i4tgt43kYpZm3rySASeK+jYioQpShWhrJSLX3QzL
A35g/gAQT0BaytqksnMg3gLPxhch8pGkYB4Xpl721PIl6GuTHCEd80sJNA11j7lnSWuK22vD2SaM
Ms1w177/qFDrgdG94J7HDnFouVfF54gghDAnIDuBb3wepFMZiQksPucRLvRlbd1G9bHQMKfSZ1ZX
zArCvrL6IrtzCuRUMg4JOukiMijo2GTC1C/c6wSwtQK+tk1hCSn1R+QdWP3USdIyygJIbJWDIHa8
kCHs2RVqzra8t9x6RjZ/oSXhITfUx0D0P3tqDyIvOSR9c1005g7W00xUv1Jt3IDEmhgEoWX1lerH
JIrze3wnZrZxV2dIXaPY5SRfyu5bo7pTka2xiuMWIkcEQh2A5eKGIv3cqcQpAt0z91ShA1X4TxI4
WwWKQS9Jc4/LN0rKP85SbXTuQ7qUdCJp9IRaAWX0AKIa1aG+m/kS4H633yGIs8rlchtlyCui29E6
MagWb1qh1gg6lwIiVzBBoZeCe3lMBoZ/1cxNyty6Xi/Ies06/z7U2Dtk0aoSSLCX2iJIP9sdbmoV
iStdXSTUGnKHYmXpo/t108gJ1S8NKrSxrFuKNJo8L9D3HoJJGfCpE17lYIMbWNEAkNeB086R51xQ
3AZ/bt8rar7SfaTHePp7q5vE7jzqvLmaYVHaGUeIyoRoInq+EWoCiJjXUbG2DHjwXbSCE4mzO3VN
WhiY5Y1etMta/lw3ztyPbzSAT3QOMitFgvxt5K1dGKgmgAqvzDdtMUALpCls8WUr7CigTTMf4kH/
2ZchjNMLGtN1CfEdRbEpY6xMk4XEiaQ0XaCEtlbtcAH6aaXY1bqlmCP29UKtrHkNMzBIkIMVTwSa
MyXDVE7vJ54gT7vIXznCrHfgZZrZHB7M0g6MrZs7JO2UJYp4u0j+LrYgiEFPWYANqFkKOmBXZ6d5
zpUh1wcFw3DZuc6rdl2D3DdRwEcQHC9nSojxIg+RFI3XsZxOkjBYKkx3UFUPgu/f5zZ6y5K7zfX6
KBnRvg/w5NLkqa15QILDtVfc5E79Tk5jtPp4FZSwqR30TEnYmaR5zYslvWD+j/wqIWTo040vswvw
mAxkpGZNNI1kzK1Qi3JkaviI5QoVinoiXpomDiy1iFs6k4FZnwT3Pvf1dy7tl+X54souwm8jQLGA
gCxf6JE5U3L7KKJrLIPc1or7kL60imhRluHs7bDgl9Dj4qwXoYeC0GzeFWm+EFoMptT7svKXKmi7
t89iDbHeL7cd40gmZpn8/qXLi2tQIhPlgMYZcJcrfaUJRNtVeQKnME8EyMetNZea5jgEAL5bzDsZ
ufa+2taZ+dGhKxDTTuVsWnfBFNCLXKZTDVrOsEcXGdi+TXG5Uu+AcrFpJOnJtgKnlFkmPmku6QR4
K41+X16X3m0Jt6e1HDw/4VJL83qFFMS0NpupnU81ktRiEswl9SMChQpKakgzzisQ/7JMByjKstC7
Q66UJ9VAvlH55gXOCS7HaRhz1C7uNSf6KABO0pAuCwsLre5ob9cxmpPNvatLc1SiropU/ozEOuYY
MGgg1rd5u0AZ8qYQxJlbVyvcXe+7Rv8Yls51z9YEjVrqnPI0ZDeWGv73FoBzVZmYA+HmgDB2ERFo
sJAoPgPaVaZv99yQCnqr58Yt1ostFFOgnXcAYXksDyJzopvfqMJiSOOYvbmrucf9fbWhcL1k7rWt
r2+f/iIHqWFmQn5rSEZRuUAOanh8X5y9ACum5VCaFwBKCq9awPs6eJG2K+MfbOY/Sj/+O4nFVzDw
/0UAb4UZ8J+ripOkqr+Vf62L8DF+ellUHH72nIPUPmiyyg6bXtJAuMGW/JmClD4M3cauBoY4iqzg
uf/OQAqaSl0RAXELoqSIsYzIZz/ripr+ATPkYdP+LNHLbPEHOUhNfP0QmQocdUNje0WJklynalzM
rL0bJ6mEMQJ7eXAmkdUJqB1lAhGiYQib8c/4ZqcFznb81/je83fOr8c3079/Ajirn3m9M8Ba/j7Y
+Tjnw14e7MXXz4dsZewRni/ofIrzubEk6dGOzfvJ8xfP5zl/5/ze83cumnP+ePyXPl70eK7Lc6Pj
2z2f7Pybi+b89nfjd85fHM//fOzfNeni8qqEsDFBbo+A7TfdcHHY8cJ+28wXd3f80vjDi/OPZ0it
sgMfBLD/H783/vbyMbi4vPMt+t1hfnfZFycej6fkPm4fVaCtyzJPd/nwJ7PcdIDSIMyYYlLz91uS
LgfgmCwx3T3/c/xikbiEiIOX8PhjUyfzhewnhxj/PL8eP2JxsRcUux9ffOd8wvG440/O76UZujTI
nm7Ob52/dv7u8/GUBvVm5e8LOV93nRh9ODt/HY1SYbyO51Y02D2IixfXOZwVWRx7c3mdF7doPGJM
3fH5rOcTjP96/vHzKcYfjs3XYhiZ4y0S0dEqJ5qk9eJi/AECts+NHV+9uOjx9bnd4w0f23n+QPfB
0WZhUK/yrIQ60FEhlTLsj8Y/iRbqc6msE7TuPff5vVIQ8lXeI9I4fmX8gCmz3iIYf3P+KRWW4BgB
2zm/Nf6rB9kOYtY4FE7x4yxNIN45shpvX3zV5NlowCiswpiQZerxbMzyohfnzwcZrjDw+n7h1pk0
Pf9OxGN8beodfLG/GyG6mrgrlABNlJ/tipK2PkUFSPOfrRo/y0z0ZYy+25/fxwrsm+z74Wb8wvi+
moMGKzuL9X1owvie3cjeHHSxNTufpMrtaulJMVWgv09cZWKxUTTv6/ir599XqrHHGeL5tp/P3Ba7
IjDC0/mdNO73GD0Xu+d70g0cVASUgvX5+LEma1PAG/9SJ6ooYbHb/3lTXnfieFpEA4JjCoX/fIbx
/aETvaY0DuP7YzPe7MRzG84deX4PGP/Ljhw/GDsylUGYn0/9Tx0Zo4k9dKRmiZ4zHToRcdNuf/7h
3514PqepY1nk8mQvx6+Nd+GPOrGrwq9Vl/vO1Bk6sHDRzH79NL3RgeM5x6+PneiLfbA+j4dzJz6f
YByFZF2SFw/XOArHDhwPM/74dQfGVPrmuu8l81Cq3ZWYa2x00by5qxso/16XZNPxZZdoxlbpo2oy
vgzCzAfDanwaXwEfaU4AZDfjK7mWwhuKus/f7Ngn3EXpquiN+hYGenKnqvGAMFavxo/U3r7SYB0f
x99mZQiR24+s3fihljE1JJWsPR+5yHpjGgWpifcuR/UL1YWqiXfY+FvklqoFQAV5Pn7a4Myyoirw
oz2OX/9oz/hpZ+Xmi/a0luCN7dGGto/tsWsHzDqvIJY8t2f8bHzrZ3vGF0N7zKE94yuhNa8QWnrZ
Hn1oz/jh2B4LIV4cs7kTBZKn0xIjg9X4qS117lwc2gOnLPhvwBD+L+4DBmWOf94HHBKcJ7/l8V/7
x9x7jB9/7AiKl1uC4QjPWwJ2aoT+MvU20XqNShg+AbOHYhukQOBpL6CG8qCXyruiDJmMEsVg2vFj
RwDQUMKNA9EVETgD2oXqn2wILuBaaJJwbMosqsy+w0BY92JTKZVNHOVV17CLT72lmloWInmzxitP
WjcI9GWOiylMgrCSYYXT8U/RGB36fvXHFzfx9JwAeenOMQJfz3kRLgX2KVsTyK60z0Bl6vX+tpb8
oPdFqT6FfWbOMr0vgOjBBsF5b9IlAmqWWjAAmGFHerm5krwHZbjmt69Cfo1uHK4CFiobOJnuAfwx
Ujlf7LLhRuYdBcn8hAwg0nsVOGktyXEEwn1Pw3FuJnQWFEWDJD0aXf3c8gVrYgx/Es/dG3L6KdCq
5oTAxzx3MDsTA/0TxSEgYYXTqBNQ7MHRyHGTevu61deQt+G6gasqlkFSSWEbOWadXly36paANyIt
Ptke5I6aSpRtu+I2sHuRxKl77egZgEZD75alrnULsYP1JGd5sdBTFa3MBFSk0NyCC7u1XP8qQW/8
4KkoxsiNiag9hho7BOKjK6NasBSqkEKoVQHf12aiDAg8syttLkixx8vYgvNfo9WA/j6SB7o7aRLb
hVpAFyK268ycIp20urVWhRz2Ioqr1Aws6Z0U4kWyZrghJoAt0iWgAAc+7ZDMeXFDcjYG6L3K4UkM
EcBJXMfaqU79HVomUvRRilaC3AYTz4PoOVzH+MeK+kNSxOAxJSeavt1DQzb19eNNsm+A/fBggRC+
xPSqnY0CbO4HJ204XV6UJtwWcK3jQyxwv9/JZg7Q5tcnJAGBlpZM6y0Zl5+LqnpW+VJKVt05GUAp
Uh8ResH0ZVTT6y99PMhrDJfQ5DA48D4krRcn0ubtJo+QpldtJjACLU1qmewV0NWLIR1WvVPnbWYd
VawRMeTz/XUNjgizwaKYw5NYewlaBb6K1IuEwduV1HsHlF1i+E9VeRdIylHoAM/65iK1w2skYa5T
w8wnpmQj+Er+N4z7dtuV/PztC/+NVJPEXGgNXH2Q2Mzerx8eEYJnoMe9fARqOilLUz1A6wkhZtBh
ZSZ6y4bUPYIL10205846C606miJmnB08ycnYuXlvygtRxh4RfQ9Fb3ECxFTQs9UvsdGjxBTG6Q21
aTK/zcckyJyFlQcf26E7SvCrm1qm+trh2JpE+8REA6QvsLEBdxvddkJwk4gD5BvG7bVqrlF5tVC2
CPpbE9SxFaU2pTXdm0EX+QIWEsoJnqlzzbejmV8YFHHaoRwlyteuAQXFCZ21hUw+Re1ImIS5r67H
ITM+k5ltmTtVieV5KHgATS1t/fatHvTDXj+mugTgR2XyJyOlM/Ve3Oo2ScIC3cGji+MM/nB+Nmva
9BsWkBnyk1a7bKUaJDSChk8YH4S7GNOhrnCnvq5lU5UIfw4KuJyVkG46Jd9ZAVI2YuXfOVlQrFvU
PmeFzL1q9GsjlbW7pFavfQc2soZt0syoE3Feu3JEiF3bOKrhUIvKUDU8pA12c5S00mKRdEiryKYd
zd2uKdDLQt4J3eaZoPF4ikGC0nWcfwtlq1uYxv7t+/PrCj3cH3CuuNXALvgFEhalSBg2tSMeQ4VK
tdSUM1d0v6l6FS69mHw9BHPlYFLnHWewcTz3qPlOI4R237kW9CQu+wpkN5MYj4MqM6VezKmKmOHk
atVUJ+Xe3isdLCwD5tyysnJrm+PhN3cFQz4QckzTmg9Zr+p5ZUvtxHDcfJ3lZbCvwYGjRgMgsNY/
Ol5db9K89JY6WPhpplfCUrcxw4SD9V2RRWWNlZA9zYRoL8XFPkbUe+2qn80WZIOro/vm1kfst+fY
VTWHvM1vMin/kvmisukMfZ6FbEPxj7F3IYh/ZIEw/VNibSCNWRTBHYaDjxIbXj/7Fnrl2HH/P4n+
jg38gI3+5+B585gDTvhNEn342U9mjmZ9GIQGB4bJs5PAzyy6IOlExjgODlbsQ6J8IO38pOeIH1BI
IWBjkKBVqJPd/jtoFvjMxH8SfVpUCgdhQnwL/iCPDkPo1UiAoaMPvAKORbQqy6p4ETcHRpMITmD1
x2rT1tsYqxQlW4UqMdCNQBVZvG/Uj3b6pU4/i+5RVfZB8lRHR0W4aoqTk2+TaFlF/sQojrXNRg5h
vGIXW49qcydFn/N+m/tYilCNjYVb22WxCJaQX3D+iMOj0u/65tSE26K4c+O7wLsyq6Nf3IT1twwn
0AT5gRkcSFfd47MeGldWvEEKOETpKb9xrHuQAHG0VBGti++GL8QrQJYK3ER/lWLiJM3a8oSCSG49
WAGs2BtrXwoHp8bpCh1bw4PhuTPBgJgqYszQux3kkyWbEX+VpoB6Ns1My+5zNBCijRRtmnIedFvV
hEMwBT+QuMs2XNfBUk43TX4TJSuokwlFtHCpDvdkbZh7rG2d7EZRT6Jx20TPi80fjcl/jRD3j9/6
HwiaN4lO/nnELb49fcsfy29Pf92U/K/4K/n+19i6+FvhvcLSD8f5sWnVESuC5smyqw8CQ4PHxjOU
Ho4ZMkayhNHHpRyo9UEnUAK3Z6J2zfAbRvSPTav2gY0sWipDNIVg5MCc+4PRp11GtuxZiexB7lFN
Ayp8GZ0FlYuQT2nm+wLDmGnj1Bk0l6ZYqTHlWNzBEK8zTn3qa9uiFnceQpNLq1MBXyWgkdTic+r5
yKq3wUqX3H0Ng3Twft/lerWTQQZuDczdrwQhOzgJ+09TQOZaUKCjJaV9AAAmQxt3HxCi1K76lVT2
cOflJTLq7kcHV5IvCNh1S8xxr6y2sZa1jUmEmeVfyhTAV51n1jLvPVizOcLlNh+spN5qp7EdFIdW
dR7C/rEE9LcVE6l/XpD+kTt0wSoEUwA5wkCTdTTrMSg5vo60/BSJkCrLyiP6A/4qseEUugAZJ74C
8axGd+jggzJZqLaWLN2+gtvsKvXUBnkgY75wFxi+uBLDIN75btkt6wwuMzyp9p0g48I8c7xMZlcL
ESoulG3DRewt9Ebkm0aWH/tMXrOZKk65Et1j74hwghg8GIbmLJ0WMSXTC78PH3WZUWx0s86nmYj6
iejGJ+S+Ye6pQQ3AoteR3kH9r1EHARlcHmZ+xm4LWVQR7KYubB+kqLFxAB/coSS7WBUo5W+ztoOx
nOvJMtDd7PrFCPxNruMyjkI0mnZC8ESSiv3ZpZ6tpfo/esJPsmDZkDCYG2HZnnyrS6eoeIMx9Z7e
PuUvcSS9Pyx+hioNwFrce173PuQ0rC46rTiCQwLLrbcf1Thq92WfPfbDDpnxLk0EubVnaqZvsYDX
bjoMbgDYO+/kWDTq2a9CfthaJoZWeL2KmEgxmby+FEmoVHgwcX1qBzF/3da0bZ34+ha196kMKFdK
svBe6zDajgWhAD0YOA+aXzRTQQbyojbhfZAk81sjl/Irv9IeyG85G+ikUxDK5lFnb1kiG7sW4cau
ou6jJ8RYmJXNF6BnZS1+0cXoKwoBpG1Uq0c8/Gii1TmpIRSt5cRcBUP6qQ/Lu75EaCFO82CnmvVX
AUOtQ2nzCHmxcEKDe+dLVbxRMZKZinh/Go2gzLByyHcm1HHgYf2diHAk6ogPcQCNXqhV+aoRxJ2r
p/1GA8WUte17/EBluHUvd9xEJkzP3FvMlMAfXMKnhb7NFMM1vKtU7dqTFXrVstcdKKXGTPBF7UaR
6g5nQL87eWVZce+NG7+20mMdRZjCm+kexaDwXu8Tkn1IqW/GGUvUAAzIRX6FEQ9KCk2WbXtN32EQ
c4usUPvQOfa9CPjRQ7sgNpXkgJ4bCQZUPR66wEPdld3K8w79j1by/4upaZMOf2Otz7/FX92/hhno
19WdX/4MsAfhQJ4R1OgIpV8x5ZiTPvAIQRchATvQaBm7PwNs4wPZJPjo5BjRPeF/TGs/cSqDJzS+
B0NEziI3+oL9wQp/GV6bMPIHAA1BAy5eJIYvJiu1LaJez6puP2YiVNcpJ3KQJYcUwZFJVaChlLSh
f+P08p03LMtqprYnXQK/2mounsUBy0NgmJ+L8UF8cUt/M3mPBPfzGAMrCXiYdYl0K6lidhMXC5Tc
FlYDpFzci76pLuQ8Vu7wVrolOsZg0WrTT0ZjGDdsh72D6miPuiGkn3zDIQ/TeoG/8DqXhmyNPIhv
GI2I7XW+vkuMTq4GmVY8bIMeB6I0WQnAdU5G0C+qKgz2upnsfCssp4bc5ve2qmzRalI+gz8Ns9a9
IZNWL53O9qdaE37MxU5bFV123xtqtXd0V15A5t+447kr5T3e1kCgfDHvjPfEBPeE1zV7MO2X9DOe
CKkzUK73ktpgTCpIuBSLYXmdhwI4jrEXwkC9a+Cmo8yC2JSk7Yum9b7ohc9sa1X1ui88mItVuZI7
rZsNu3ppuLV1aD+5OhYjQ/+7QT5MJ36+jgs8T0Xz+Hbf/qYduiSL4sAgJ/nHTPp6afJQu+/9TJL3
nqrZE08V3ZshTRrb0WMlVehSoxHZDV684jqOlHzZmn08a2MB3QM7srdtCVDfbxFP7TUqzEy7KaGp
iWNL5RwcEWh6nDxk4W2pt+x2Cgl5J/I4SiJK70RR2us6xtAhhi7BbzFFE8kR/XIh6O2yNqQ66PdM
7+pO9Ky1YApPuHE+IZHbfTSB4TetjcIaEnr2IkyOmVErD0Ac03mRSgm7xZQxV8bYhBWWedA76d7w
JZCVuKhPro1C1p/6rNnWGkLsVmki96QIxXXQGjdRGCC0k4lf2ixVCRMDYWpLImr0krlDkeAJCnv6
iVR4CEy1026MJP1WKPHad/ziYIEYt7tgU3tI9vg9XKbE9678qHdwFm4QMkxQDhcEYTBhNt2VZPod
xaESyYt3noPXIcpw+wh3SBcAuDTx37ysiwkJYH41HUjtFkrrJE5L3Yzu7LJTtoUYIn3dgsZvojtV
XEVDxhRmu7tNULhaAatzgjpbJVHkbr1BGk+SMU2qTeHgl3o3CdXWQ01f9w5dH/tTO0sWJpKD11ot
x2sPxsiEaKQ4OlZfHE0n+/ROw16XIcaGMbuScKUsYjJkh89flEVaSYhdjFLEfXFvNrmE3gGIfDFQ
SCwMc2jT7A0IL/dAbkDSOlOly6OvSWnIE+nLc9/LgxxzEcnyXU+EXNi1uxc7sACZK88b79HSXSiq
nS5tq1LWF5IEubnNmu6dcPaSzsieSoGMBvSeQo8KxXfowBftoEBjCm5seVdeG6trWUnWZlvNbQFt
UteHG1rjR77VitZY5K06FYXHutDwUCDNO8MwniskTYIFeb/EVTmaiGFRrFW5r7eFBQuyVm7eue2v
t6wal8vtFtmbEPgDwhwgoy8v10gxBmjc3Lsa6x+1bhXzoi5SCCK9MhmbIEhqvZRcQ5zqdec+jCua
oHr2qgIMtumtXJtVaZ0cLKuY4ThpnnSdaE0vZlXZ64cIOY93GH8XG7Hxmrlorhy/UFyGLoVecttP
U0nEuqjwDIqIsZIemxwEt8imdhl37J8zUSrAOmBpZ2JTYarpp0bDVrwskDbhhR/Y2TaxVQutJRLq
ttaGxJhGuOjdWr7jlm9NxV1ap4aN6yNOWuU8lbJ+U6vVd7zzPiViA6cs1Ow5bl3dRyfs797ulV/C
DLLZYKoJanSR8U6R6nWv2C7at9hJZadxDKuogU/V1OluB8Ggddt86/FufnKC9ph0mUfqgJA6yP1q
ktYIB8aeq8+cMMVfqxTfmX/G5+FljEH4wyhlnwQngTj+cofYa4aty1DBr6JcgDnldNgAqGWlzwIL
/Joo+cWVWMrZMuhcCpy1OsdYDsn7pvw2XO543W5cHxMP0pKdn3qxIivZmPo8yj102xT9yQwwOBiG
/Dgfaz60xKjIg6VL2DNxgcM9r7f6R1cOtGWQK+IO6ZcHLH9dwD/mzi1DB5++PLXfqdxeVBl47jRW
LQAJA0oZzYbxuXwxtM2kVUS1V6wTzk1+OM2zWfwVAhaEHdmclk9agz7/wmyJg+adg43GRLvN8IL5
DFOqO3h3ljjN7WknoSKIGfnGjeZWjXLhGkt3QUdSZ145c0TkVBVdvKmIK4C5yOwpVWiK8joqmO00
DCgMzUNnE/jv9OuYmnrdr7RtcMUhuqCmM4TQL+eBKCBRlKC+dzIx5q4nKASTLg6kpQX1Q8YARp1r
5dSFE4LJDdbNSO5GcK7n0B8WxAgNjopPNC42JgguIA4hVlgjzDVjmqdzwIxUrlOoKw8ZQjX+EgxA
L8+g69cSpgkIYk5wUnJx7ivgec48+2h+bYRNF+xMnPvKRXnFaXX419M0gOgBDXa4I907vTvSFF7f
AQbbIA0Ei0EeykgXdyDq3dz3mL+IhW4t3VkM5MxuYwvXiFBEvPgvws5rN3ItWLJfRIDevNKXV0kl
03ohpJaa3nt+/Sye+3YHmAGEc1qmqsjNbTIjMiNwhPH0DbndsBsDpJ4lI8TxkoKndvCVOaE1y/pu
tqdiOA7xV3eetuu4/CneSoQvkEsKkeI7ELY8bYJZuiaytufmH63uac6ubnc0GQpOmTkTLbIlCq9U
MWiZWyH8atCmOc+WDQ1FhxpAdYBmgpYGNFMq7WgbW5gPx2nFFDdIqUXB4aBeP+WexJ4zv/j/hG/A
WP/7oN5XgUTlkExxHUDR/w7gZDMf4nbTrSe5ezbwdZNGrB2qa9SdV+s9lo6N4MfpYUPLIQumwV0n
VzAvNLENlp1YNt1cC72hadCZbwlWyN9R7Q3pWVOhLzccCPTTjEQjghDFUy994MiObDWNyLuwyK7O
6GY56ldoOBZ29C9u3uNnKXFr+q+Me/2vrUIOLbzml87t5vuM6/jXjAdLhAGaZ/a+pj5jEIslAlPJ
mgNxuWX1ra95n9if0MXND8ZuJ2ILf5sI4gOxZ0dtHQmN8s1LzRNGatnkYNkoQYWjdaw66ubQJEgj
74J2NQZQdPHSQ60f+u0u45TAyo+/sdmjwRElJ8LTkjp2cKXK40OMvwZRKzICJmIazmC+AgIOs61u
do+aOuqVP4Nk08ZnEbM2bq8Rqfm97lBbi04V70LVzID24Ov6RvU5N4v4OhAR1SNMz9JZF3d5GCjC
Trb1UaMbjLwGrbncVuos5mE20WnxZto062DddRS4IdMZF5er5b7wrJh+KLGGU571fSRQXuc3ODSJ
v4hkWjmblF245XYEtBT2nlOqoZzNtC0qVCxP/eJqxLvSfjBHu0fW2BqWnbpjCnbVO33s1iYVkpgA
+5hTCoDYSJleGELhYzr3b3nrrMPzbvcz2tsTzjOR+VLa+/fCvliyPMgrex5s/XV/VAX9VfYuDGv1
jvahdnbH4ypsmU7j0WkUdD5R8KRK44irJndR43GJ9wS+oEwxbCRbRzOYNEhHO30VNPS0tQ4XxWvr
7ICG84bQuur3ml2NzkitkOptmLcu2jMbWEz1CnJSg9OVWEDZwnP0I3zTAGy62c9QOil2ol+qhni+
gwM236mms+C9jTxOZONhNeZPzKjpYc70e6NBySyzF1xk9mfhMNGMBC00t8SMWqdl30mcSLc1cOPN
k4sDXfR8izCqgEDj+sA+wFHwhmV/RSAM3TY6fXXMVSYXSVnDtBXBMbRAi9wyPwnqoaB4RJcCTtYM
Cdh1Z7u0yjHwT5LyD5MiKIxxyF5s7bOl7jvh/p2BZyTYDSEVLzeO1eyDDfP5dO7HMdPNRiVZnc5U
yMz/sgc7JlZRqnzLe6f8Sv5Isy2/zzRP1/amutmr+J1l6Ewizxz0n9oH8tTt6rQNivfONnpahMA7
DZ9v/fQlyLonG+7CSPw355fzNAVIHZsk5z29eLSZuwy2AHcuIeJNjkKXqDN0OM7sI6gM3pBcS8Mh
LFkcTmVF9jrzmV5iuM1occyv5GN/iD8p665FmO7UY3dCJ37pItIzMkNSSn6OBI6J7pHSJaAgzDXW
NEZkLCLFMVebTahzeW7YAzapCz8y/NCdzSNcS3eT8dj1Wrr1V0yMTvrs7lLnCWrDoPjtvWwQRewo
NaJ5XlHcjS1f+Onwsh69ScGW98K8Ib7AqDtGShQJPdZx+Y4TrsOVsDyLyqkLj6cKPI6xjzrhuAgG
pbxINDDQnUl3PUdLfhm0T6GnU9UWWpbc+M/UnKk5lqqN1c0gsq48mgBsHiyazrnmrhL2SHsPcREU
4ykbX7AkMiwf7Qh0+7Bm39D9bz1KImeOGwGzeC1A0i2b2yPBp5viayApoVYf18FVxwNNzb+8e+8W
/ywYWsrcTMR1baP0tsTpFacewXQ9bfUQDkR+QXtTP6ovpLYjVMslN6GF0nAtZBIprOJojFVOXqdF
9qYMitLtz/PHdpRvaBSsNY/LVj+Wo/4yVVdZ/KdMblMG/UdKr/poJ1/N6qWrj+FeYWDPTvTva4PB
cwuywo47Ht0F5Dv7t3a3lhk7IVPstXhXaHY/Oh1KAjRUJjYJGgq2/W7ZTpcqbfQORgy1bLfyf39J
wSXWUQbVOJBVLttl/Zv51XcCqUNYmrkKMdJR+Nr+Ndf2kXyVk42JN1QHRmoO9zY2qM3axkX4bfBZ
CC323D9mdOhQgJlt4Uugi/0teed3xAMGIhX08vPJ7tL7AvsL29tjnhipPQjLMV0HSBlt8cUQj8Vq
N0yb2TUHZ1k8EqOo/VBUX0LFX3IBuwrpMMmUsrgtMtso4WK0htJub2virUc742PGdGw+4UNkfmNr
j35vLBLczlHQ48ryhIjT+iL8AQU7ds8FT96WXup3qKsUZ1DNNVqbsoGxso3fpLMpMTBR096cPPU0
IhW67j/23j8ssYgQAdlyb+iejO2eylclty3lXkd7dIOXBM8LnUBtOZoWihAcTocObfPM6zSaf+9y
fyiKQ577AsgIDf5WIPZu2nqkKpTmRDOdhP4gvSr9lfnVAWJmD6m6jBE9XEfRPDXDAXUprbw0Dd7c
yquAoAlN87ly4mc1SoTT5mYDW5xpnQcKu/6K6C8rJzP7YYddBkbUFlEsk23xHxgr21butBel3zdi
uvsRx8xLxD4PVEFl6CIgTKo7eQ0Kderqw5xAvjzLNWL4fpkFNfZcqlcvL0t1wopp9ZmiIgFM62J6
KA50xQWlhKTy3xqdleqYZi4EilEeqH3AkywZIJGOqvGFRc44nZbCHSV2Hl9ZUSAn4TorBgeE360e
a0vaDkb9JOXh9J9LAXPcA822iOFV2S6wY2TVCshR1DZf0Qp2ElAAOCae1vutiBSVxzOKQNpap+WA
6lzYq+0zwZggd5vFHno2DJTQEVFxcURMRZ92b5qlUYyA+y4TbxAPCZWnuq2It7mA73YX05s4W2Yv
u+cvo+AoyqlBBlP2tGZ/8SwyQ9wSRRxUDNYAaLnmFC68ViF4PummbWATMbpp8ZAQqpBY506c+fL3
3DvpQJLqiTuY6GL+xpySXeOtQ0Og58/ckdlSOMwZlMtzwU0RmPTNza/jE1feLG6xuEPvQ7wj2Gms
z6p+xq4sonm8cwrJOTToYufOBuOksXv51eBQa1lrrpqBpe7xElYICQlvh8QEF+8DRtXcXGjJ35oW
WJyxDXI+tpDwiVibxZwA9oicNgOnPzN34skV01Dmkcj2dJ4vUXbKG54HY+mIJScbN+cbnLnzRSrv
wuTzecVIoSi2mnaUv230r6ZrUHXvWw3MSwTpir/rFeGKWvEj3UEmZhzdSnIaFJRER6TPf3NN4xxN
f7J5QnzoLmmBzMgSVUSRK2dvmvxq1nf1w2id7TP+03xRqtm2nyhvtp2rLF713kr+pl3KiX2UXVTi
UBJsA/FvZBpQ5xkRB3S01m4f1WqznyXEO5KrVRSxe0sVNm0wIgpEA51i94tDK32S+Bra7JmbNZ4q
gTJVr/T8Z4iGYBaAMDqiM4oj1W9ACmQM80QVpU8lkUGRKhaOpWR3d0Q+SszzOLgFrCARMxBEO65c
BIJ2fQyfSDf6tzxaSp5s8UkzHQwzyweviGWb88d6xRU0JnTQnxQIFjHgqsufFctxty0dtmLUjTkK
ROTAo317hntEe0O71B9d4s+U7aMfxhFiGH4qnlYhaDVSKJ9TYRn9XLBRztEwBOqYFgc+jasUYzdq
wxnnbnIk0ePuN8OXH6TKGjGO4DWWk1mOjN/h6KjESVwBG/hmix+ZYW8dNfRehYhCiUfb7nwZBzIu
nqXHiRGZITsqE179bzNWgIPJGXizeT2lj+gvx/wgYXtvY5ZiK/1bLL2v8pNiORqqJ6y0RiWg8Vec
J83L/mXc4MGpXsCqaBzfFemgvcYfcsKcZU6402dr2hO+mcgkqSE4mtl4c+TqdViylaPErN32Roo+
8pUF8Zn9S/ttnuuJ0bc6CoDRMTI2b/hN2ZVNDSdah0J+ESdRwy7F7zi7lcVdU69qfuuNo1Sf14rt
mLlfJpQWM/PjmhIKhFu8RQrUzZ9fROOYNM9t67WI8eqOULHXQEcHVHltU2gi70dQrwx2gaes+i7g
Smgkqhsn2nuCZLEQE0E1oIJP0GRG9NOyFLbnuHvX25dCY3K8l+KzXl2SgoiMS1l1AzFspN5lFKOm
9yi5reZjDNvioiC8Ngp/xuI2aX94hTnNTprf5uFdjl+V5bJK3wUoWofR0tq/qP27ajA1l9+K9uGO
d7SU2R6ywZ7lwY710u4BW5Lye/81153JM3KwqTNLr4Pq1NKB6LeOfXELRWiE5AKq03SvpoHmRuNj
64RwDaQGykp4jrw2RIJWTsL6rBhuWd52cd0qeclQzuqjP4y5olwl8TTUd6G8qfnLRN17cazjOxJZ
tilzSJUv5hrOkSNnaCJd64ESXOMpwRkKCFZwgV8LXJCjZ57dmN8007Xkx9yFPY2kxOUkMHVoZs7C
vp0oL3hIzC0mpoBRLhgYukiqGLTrTZJ+G/11IcRdij9j+h6Lr/j1oATZlwcy/WwJQEJI/EvZwzal
1i7FdOAfaeP9v4Fb6kD/L0BdozqNAhIkf7W9VPR/Aeq6MizJLK3c4va0EAZUV2X4MyWvnUUtL2ar
5ya6jBxqWAxp/k7Tkl6WHlmEQkklVrAsbcORSKZU7EoOOv6Ny03CYzF6T8QnbJIxTFb1EznJpp6R
XooXF/pxpv0HXVEy6/RgJJwkW+vkylGJg0nzBuXcb2ExOqbmTyn6WQesUGbx0OMlmb8mlDFn6rk0
rhxP2Y1kbsAnSMGDx1EjL5tf8uapwlxHISx0VeVRKIQ8hhsbHzXCZILHR9NShKMzIpQqXpby/kpe
wK9iOSioWgJl4PMET+kPq3KECLHxaIdKsAfjomMYzXXSozN4SBJ1iivjqwCkGy2hMTkjtW4xiknh
fo8kzumXgMhdKm7UvzufJipbpVMzAupxLDwzftHngyiftAazupDLhX6bY9+Q0V/xBOybca4rkaJm
C3DYFvg5BBjXrJ2z4ouhJIhBJsz0CAF7HbM0W4nAP/7gBLRYRPo7IFEiBzcDv7jSgPanM2v42voK
3UUmItaIxjNgNsFeu+FOiDzDUbN8cJQO8bKUaL73il1sykflS5F9PXLQtvzHsBSZz/hmMope+0fm
ONIEMQraNRbbfll4Q3Pg8FP6ywhVd0DpmVFWZ0Ahn0Hh07X8Vr1XK+psDvpskulk15i4I/dMw8tM
e2DTIwSWfUCapPVy04tRIACt2VytCTeQ9vaIIXPd+PniDPiMcMAvf4bxNHbOLAfk0MoUdGQVsktN
kWEdrdhbnRw5Neu7r0+zfOylIO+R0NVQ0wkRR9TpKp+usfYuZk+KfBANmrT2RzTJDm0U4Geq5muU
zVkeYbGF4NYUXBIqlvt7EgUYQJX9kcwEEdCabRNAST6hTSaJ4C0uW2WVPJXR20CrCFbO8ZUC/r65
XkRMZCbjmI8BWduGK5WEFjogn0sgppo8/6MmnNYtAPuq/lYKeq3gQ3a8fCmb316H7pL0j066IunG
1ZvmWczeciKiPWUp7tg5xCbUw0Vegjr+lYrLoB+H4sKa4e3H2B8iNqQ3JIbq5qwIrsjgmCHvj9B9
I5ySiIPymKgH/p4VXsoH3JsxZWnyezL/UrzlR/nfPH8rlHCVXjiz4/xaL/d4pZ/nnuQPST/O7Fjx
6PTZtyq87QM3/WVm9POfgc1+QYpABiFPAepLElfCtKMsnoTuugzXRoXDPvOxgJPKuzYQYrxnBDmK
cVSng2i9arXLsxHMZ10K9xUBgmj93aTrglGbEmzlXQU5UwoOsrs+XgRquKynTTsp663abpYcZPJt
ri+leRzMUyIGU3e1DOzHgk1Edc0duz+GGDCs2u7GY9L/8jCiJ6yQRAuTgeTJUoDohkDJ7un4p5we
2nDlg5g41vqcmX90kVl5ysTDJB3b+ViVF3MO+aEmH3QJhhrkyp22MFHxYHiFWZnkA1eVoWg6hlp0
GlRs1U88O1l5163nKL2maCzml2a8MlkaySNNmqwTYfOwPc/qFXkLdQbtTPxhfTbyi7kceQpxc27y
B+M9UvmZnBmqjWUyh/Br03Zr6IpaPcy8euHYLydBOGvILNWgs6z74pLLfpM5uuJZZUo2HiJ93ekn
gLcpNYKmfZeVq/UcZ38j5Z3HLsYUKrwV1ORKz/JyabVHLh7kwsvVm5ChW686S/YYlXdGp60XIrcD
pXRReRmXt+5THIIy9pTq1xwDRmFtD6N0qudHU9yZAoIadl2wz0j1EGOYXd4Zu3rzi8kHSi7whdae
o+ZBalNZJyOnGOS4bYd0OjL6ZQf1cyWj6GXfEo9l/KWAG+YvwSydVo6eMmBGiPifax6yU+sUVt+D
TIh0+e+xnUTtecnvmXaICf5kf6ou5fKHvxrhQcDzgGU0DBu9WPuR12u13oztgMEmX514QOwP+fGa
AE0Xr/0U8L5KCQniR9vJMvxJ9bvO52N4jON0Z3SU+thmQafcdqVOkZn42ERSq+pPUXc211uwehtP
IcKNfsrqLC4AieqBchVCcDgb4o2nNHujKtmeJlaUlrr9cpQHNxZjR6RaypJe1/SNZa1KpwX6WDw1
xOqGh0CT2v8xiTPaloax6ypBSYdt9LyvfcSr8wvyY2RTW36J67NR3qcm3Ff56C4UR+F9Hbk9wX1J
UO+Wn+Q9dMFxBsBj5zkHPa1LBNreJHnEdWa2n27NaPe/TXQQ86euwTyQUWLHO+njlULomPOkPsk3
oDiDViXcIgWnE3boHgg7kkKoBsAU/RXcQ2qoVPAnOEdURg3fmInIdrgfq8/5E2YDxg4mYX7W36Yn
mVyeymXwO5UZ7Wgm5OZcuumuubkD1NGb9i3/YuXN2Am3/p/6L3qrfnpSFdVDEGE5YIEi6pANpEUO
ODjcKS+fZLdQEXcDtQF8tUvdh7ApRvITj64OIUdawE0o4CoBwB3+gDtPRKBxR82DgbhZ9jjBpgYQ
1JYBxDZ7/xTmOAdG43Jj5lf3QzIdrw5DjAUnSA/3x0WU7PEkEi2HrD3e5dxW2xOOLJiCEwMN5xQR
N8QZewVzPIy7wy71ckToELmcw/yzkz0eWhkf2teKNDb15QVBaphb1wT154RVw6rjmAwl8Vpei/HI
sODpDmqbNk4uHgkSJsXVBm+PyCjkByxcapvYeiGJSv14sfs4VDNvwYB2wVz9xJ1IwxG0u38b6oMQ
uRl8IW7b/WQrek0XJXwPO5t+ERncfL6kjT8IrkF1chf0AMExQMC3PrP3YLBrPOnyfwiBHihamFbs
/B88RtgRHlVlBY3G3eHsS/U1ZB6FtjYjteJRh6ljfkrIMURX/4VphEaZZFoPd2AcQKOI3HV2NMnj
Eo0BDDH3i9ZdqKLjIUNBYQcH1hq7KowX+XTn9thdpo7id3OwhxzqMVE8uJFk9ObKxRSRweR1AO9T
7xIosV75ifUxfokAY5uTVI45ugUQWuPPis8oSlg2R27Erp+DZiALD39j844K0AJPtncjkucCVpfq
EQrsQbjsefVmzP7g84nicjlgmvN3fCy2QOwMun5iUGCKuF0NyiG+YsrL1UyObjlql5Clk8+TlZXH
cvCZo2A2OHVa/U7VqHSqQ4NqB65Ia/aRYCyJlwW+QFZzF+qMMmcIESZ9/awXSCm6URESfDJhWeci
uVTq6LCGgyMluBfQi7s/GGU5w/oNmrcNXtXTn0pc6rEGyzTktww6xV3QjNLuY+yzD8SguYWDJZyQ
oN4Y8EKteM0au1XtiAWKu2C3M4QF3MInDzpRwwUlnHhHrvFvLUcQBx6iBwzFKsrFnSjkH5TfWaKd
jVQN7Pw1TJ+h3YzIRZlTInqCLUTDejcwwvI2lDl++JxP3PdWDHfzAAUp4Ey+ld6ZnrxR9dN+RW9k
uAeMXeMdaXIZX3ZBvrp3KKh59rYDHFDdPCfNvjES+dXLBfIxL1xirsh4Mhs/RXpkF2V1Y82lbhCC
pMA8IIygUqAT4WQksORww6e1dRGQb8v9kSOAzPOMa2fBh4LKC9x1hv2/gDTrTwPwv3ygflylGNXs
d97JjsrTMZ7y+Uw6ASeb6xwi+FHfGNuCBMN0gJV4Fkg1MEDsVzo7eOb3W0DBqBEdCtFtgFBiNMXg
Wa4roVl+IxJvk3CL3HoN+j0ap3qACBYQB6172a+I2w3bhLzhXltCWKL6INkNkF1NPybVQZ/unDF8
y0PjQJodRrfVnRSkmMgTBDQLaMVmwegwNZ0KyuYJlNIw1JB7eu1o+kX+ZdpNL/KruNzRDWIx13dq
ICTUm+1cl2w1J9qOHmwuaeuz1mAVeRdjPfcJhr1wtY7B/oRSBp0T2nuUBXq9/9le3gCgUDoiCN9/
WSWlI3F8UFX4NjTu0Zbym+oAlQXvz+ZFsKIY90y/4Prh9OMtEsKsDqOFzNOC92ttAwILm6yO66uJ
3I5leu7FEyOkZ4RMHHPAmudqphmwdhVQN7xBa7hrENPI6YCDPzGUzEEo8wtvQflxz7LGkxA6Bths
Vl1z9GA/y8GFEFLZwVALSM/NdtjWEOlchUyx8hv0Ugtarqh6QNa48vU00Ni1Ms5dQgETUSsPJG6c
sS522R6Ba3dzxckdf/4nYBqnkCYYW3BMjhwYTT64cjbLJSJbZ+QQSqD6xhbyD72IXYLelK7L1Idz
o4Sm5jkowml+ZWvW8xNLjicZN5ip0MBFYOwaGbgg8fkrUh/RdBfjsLB8/owwQP1tMt+qD9Jwotsn
nQ8dMy73WoKdNGgVNkxgRBSUOLY/VpnS2WCz/P11lStwCMkumFRq2OiMk7coaiAoISakmunoH7yU
tzR4DHGYUzoDAE8Is0cx904JsQ1hZAhKKEynrnAxsVj3uFAmeaEFi+Rhg4VIfZy5/INvCdN1t4mc
UmXtYCPszrixcSAhOE+jN+g/2DIlWXLID5mhZXGdC6+RYRWZBq4I1by6OorF29NoHiyJiGu2RUrZ
40tRP0WRD38i9jcR1lT87qhIQsTRNg9C9mjYG6Xiwxqw0n4p8oe8NcxWyNLiY06vtKPK7YEJsOqy
lxQXZKQsqbCb5e1/aPYmQRUmWCY/IfzKzmgDpzrBADahTj3Rz++asYsVOE4XzHKRQM94FOmNWSbG
cDsTxRc1AgNT+7WICN0G3O4ahzKuot2Re1p27paBgCDPC1+Y3Tlx4VMnMYirW63+zfaHbP1m404k
/KCHq4AvG960PGfpw6KAJm9eE+0zM+79fG+TnzrVvKy8yMJzJz5b0R9uY8T/sj6A9QKmZyL9ub+M
sThixBmKy/64VSHgI2MeC+CDzHM98V6xBqWrvmzKa7a9MSHow4dQFadD0hwLCWtRhxkWZZDtlLIB
ioAVI7RrJzDRKt2//hI0IAVEtOtRRP95xQ7906L+j2xXC5sCnQt/67/W4ZAVo7+0V2umPkuSAWko
TIO0mpaSgpOAeqgNPgtiiKEbQ6nxhu/hGwrcAJBPXGhH/Njz1E0nyg7cuXVJ5rgTuXXl6Kj2R/CU
7R6FB4HNHlexLYRYH2/SfBixDgIAyr2dYpKxqrGnLJBmqA0XGqrQbL04x8Ktaa4N4XcX8uij/rjQ
9Cn4Y3UWgOioIqOKQAqX9tQOBIeMHH4C6BAcRBKi+cQfZ+CUEBkR1OWJ7QKGHgNbYfTZIEqTk4um
NA5kKPyzufq8M+uVy2TN89hZsnkWsBlRlgsNs6xIUHhJf8JQh9U08A8lZD8uugA/dUKRSvNkwaOa
ieBo5jjNToblpMsLN53JgQpu97LBRZkYOvhS5ycABAXG60EtHMsWfiTbP5fwUh8P1vanKI6Fftrv
nfhHvkNkmtV5XwV/QcYmGNE8kJpjUx9UgwjxyMysyCz/m9/Qa+zQs/AczwfI0H66tFO4ZYfceG7o
ZW1uYuJFaLnLQUspb/Y6zK+YcrOd3tIuxHp8aUh/AqM/sW+x3zFPK4DnCnR+33/YeTb6UpCBTuEc
A9ausX7u/OMWtrmvI0WfPJgHZXshPze1N4gR5seQHQZOSzV9ZZlRUMDAEUm2YOCxy+5HNRZvzRD0
HzBYXFxJhkCANzlzSl53JMPdtlDIj82Afre7fU79vmvgd8553kqkAy4Lk32OJV3lF40wpDuqlKyT
43G0xQ6i29bipJ23/HJIDMt1SMJsBXcgmYFeoGgjTOTzlH3Oq6OKzwKYpwh+92To16RyZ2FzChhs
obVV9VugjUF7xSqoICqN1ucEkF6QHlnPDIUevpWrD5su1E+p+JRLkhvL5b0bnnXrJhrhJB9zMyQz
36X/44h72jEDjdQ3IVbHTsMgPqK7sTx3FMW2YNeXRgwg59rMA0CJy+8MU4e0vWTFS0Ndi7h253Em
Tur1J7H+t1Jm0aiw8/cx+4Sepm6BY5cSCk7yysIL55oqv0bxkupB0p6t+ADGIUkXJca3LMykkA4m
YCMjbPsPw8zf2/KzFhN3tEKMc9vqYwQaFM+jcO/IefQ7RQZD8S2oVzHzzeqyJAesBdE6larzRjhi
Bdvm0WKivkXdJ8yiTG5bYWksUauZrI96DQcQs+GsUiYO/bwWj1wW7ZxIOIblQb+JLie6FAbpQlVH
JX5hdr1Z53n25wh1UdfKT9QoKPUOBi8dPUTKx1ReobgxV5By2pr9UgtHNRQAHcx7sx6b8RaTyPQx
0b4JSC1SbBkKptc2kp3xycLyJQ+0OozYsBluY7wIIny29HfeK1/oqp3xQBfkj2z8LMvCja1Dn77S
VW5CZxNAyBBq6vwkCW/q8KLsdRrKt6YghYAiYSjER1E/jtNTND3hdTGbn0LBofnK1UpG57d4JGxs
YhD9UkKpBgV3mf4k1GeUneyWKD61KK7EdWDMHwsIKUfrxk4i9COZLBUGReXJPVi7Wrf3SIm8AcQK
W1BP1oMUrmgv0tfbGpgeXUyS8TWxXIX/m9QbDK+1itsMHkyK3F3KBg7C/Ni+Soof521xS2p1Vgjf
sod6z4husFTNqKtWc4qT48eUfhRJ7PfGpVnCGrt3ZTXtLSJ8hWTME2qJ4OMTQ3pGBMhRNoL9EcxB
n+3ptWFwRY3Tg7+S4U9ynNb3Ac9Fmr/1IsgLYCMwnWXNnIoa3RZvSqQ8WdCv6rqxkefkPpyq/D9D
C62RP2o2+raWHKWo3FTsyDj35V971JDococvzz5HribxjTnMYUTwqsiIcyS9n6ePqcY+ZzTtkC7/
bOxhgy2n4oYna4FwDGXihGX7EKixkHFkFStwLxSDNGwdeorOLdMdd7++tAqiFa5z7p0CcmChKrNm
e9kEcq8aQ8DNchao65XYWV8tp2jRn+5NOxpwCGOWyRZ/K30s8PoWaUoP39ovsPCfC1BNtCSQQ5X9
YpGBslj2n1kRN4BlTmxGTgF/T88w1vUwA/QeUZyzRMQG2E8sFfbbEJ/59IPPXEJ30nOt4VRBzK2j
BTLCSFMYM9OnSJkjnGAMD4GOgiMBco3r15Q/r/3PgMiHjBl3D3kudixhTH96EAiB/y8tJVlBup7l
/KbL15byZcoU1ocGrfRZspQxgIdCgfIvvTJ9n9T3tX3X66NcPU0UHwnKfh16f1atx2Zcc/OnUa4w
M422Q+5C+1ilxyIEGTWgYnaXSSwMRk2pv1giAlUDyvxoWRn9bVYeNZHhlH7hmoiAEsXnMeWfG/sO
ZglobkvVQ6MISNc+E0axpyCxoaIt+ZIZila6D/J5yL7MQvfF7kva3qvtPZ6/otZv2IFwgidUlrEh
6MV7Mz1K4r99tBTe25D3kdUsct3lXKmITvxwwYN0ThSdYkr6fvrzFn1uGqUI/VdGRdr6LuD4UniK
Bn4lEYDQeaJzGpA89SbcOMj3DN5ini3pR9V5WEt8ZKfyVkqykuSLCvkSUwV5PK/yYx2/MJ8kKaJs
1zWUn6b6EpZ7r3ymA+yM8ijzg/UXOq40zf1bXqElIrwYkTFFCXn/25bv5fZoJOor1x9hOyfl69ij
7Qfx3VElLF8N0x9TuO5wNa/d/L67BWF6z4q5sziWPXxLv2gzU9MfleYFjUJNVXi3YGTN5LHmCj4f
R8aWJvkkuotsWwksROpRNr20D039aatfZqGs3MflS+zxepFs6F6BKdtObLozMjgs9e3+30AYnwPA
ZK38jXh/o76Ow7GR76mS0OMCaXSjAHTQnmJGz1Q/l+nOAPYrGBieuus9bsNo+8HI2ezDuYiCavlc
6FZUjBeMbe2cyPK9Uu6Ffh30dyu5SSKrWb8P+TtdbkJxlBcM5M/r5ndEuvS52NO8/3EmPvjlkh/J
EhrKFJriEWnvFIyiI1IbTP/t3rKKKb81I9Qplh8BkJ08KGOZaD/lsLOdK4WpFK1kKcXaqVP9VmID
M09mM9/V7FZ3Rwjtcri37X1djtPwDqulN3eRrp0Vsw9WsvY58RKpwmgKZbrlLI8/VfoTR/sB8aj1
TzotbR1kf6B8aPjEKpuDATSICNzIfrmDavjJk6uZBMV0jrtHQjW4SEpYFdRWn1vxkRlvU/8pm5+l
8BComBjJPHm8DLI1A2OS3lKv2HwxwlXzpQiVw9hU2lXq2LuG/0PdefbGjaVp+68M5jsN5kMCOwu8
UuUqqZRKlvSFULCYc+avf68ju6elctvaBnaB3UH3uGWqiumEJ9zhq8ny1VCVzTNQp/yVo764Pc+P
spTZYWVsgFWN78LqawVMXLB/9oCwMUQvadprCzkPil0SvwQgWEZgvR6uKEX21WD8e/GJNj7UFZjr
kt2K5VkD8dP7yUkwF8NNaCFHNl6+PZfgm7xwOa4sluMJgYoRKDsDxK52ctZxQFD3TtMbADA9qBX5
YfnrLcFCt5Hf0TfnUXbFw+a168m+ASQUEpimTynlWy7fBzNG9RS3hpNRoDTjn/C6QdfEw8s47uQT
cPlI6j605WosblT7mcFo47NmfPMdPDxPu5gYdl6BMCNHBp2YrbxqC9AiktWrxZDtWqRdWAhTCRjI
xXao1lW/9seXSd/yC55M8RauBoJ4AamDHjtfovgr+u1iWJbwls+M/tLrb/1iJcZl0c1wxHOM24BQ
C+bICNxJStxgE0NzEukbID8UwyWE1jnv29skv9K6M9is7I1+v3CiBcOycuYq8TJBO24x6owf02pr
h/s42JcNiPx+MyjrFpRKuC2GzWhuKyQqNBoF151/VWo3bbgGJTdeJMarpu30aqvXWxFdKGIX8Rjo
8g87/tHoF4EH+qoIa8eXo7Z6EjqXrgd9RQJFUu3eUhdcGY9uQCrIBlR1Sm3ZpNU1fkXZB/SBmT33
1RZtZ+zqsPykLYJl0yJmHis98QuRFzXETVvIkwKS4ZGX0V7hktsFh0DBKLQ26wudkW/p51Z3mfZL
A7wZkNFxzQbK4ZIEWvJjt/60458ovtX7WyHm2bjJ6oe0laC55dTMnEyyfFKTD8x54sV4jrxjalF/
kwXxpFjTkgdvAuwDjAi/xkO1lBdOk/WrCpMxdanm64ooET+0bs0hP3WxFz0zx53RU7ley83fCxZt
tY2MFzAzPu30ZgNmJffvqnzPkOMm22AxehT/d8wxv5xzC0l75nqv7CAFK6f7eoue7ann7VxGa75J
wlu/vC6yz4zljxnZQkoC6ZaqQdU0UQg+0hJ1nVKFji6Sq16KKI1jys6dJcpWS5KdkZbZxdDEHtG/
TpG0b9stdqe3RT9Wl5oaYEDcRbMhQUtTiZTbcCx8eqbIdyt58fpG6/w9PuknYqmAPE4jU8MHyYTs
Z0mZlncURlElAxIWlnJZTDA8Ceh6BYAlaPGwgwY+XSUoVJxkWoWgkhZVp204pBcDSWMaIBqhKhUF
lQxETlJl8WearJLT+p5/JyyBPp6UaRC2QOz4SBY2TUYRN01qXHYwa7cjXg/bqdReUNmMIYM0JLBi
pKwc9SBAo0Bkszozq0vVaS9qvvLMKoHjV8iPbpMmsa793rvvqNh1lmtBmsq6OZw1f67kgQWsNecr
NWf4RD/ozSHr/S04Bv+DR43ArYWs9rEMpYYMkD8JxWIV9dQnryfw6st8aXYjGnV2O5y1IeDZN60f
KzWpgOppfl4noA8z1x3Q3/N58z2Ba+Y07QZyXUjeD3hNGZUcZeRIXH0yHI6fOdZNFi5rKHii9w6h
9Yjz2KRTqPtt1Zy/Mb2jXPCEcACHyeMn6wqQYIsu1SroVQo3IWZsqTs8lLYXzsvM6c/aDLTtJ1d0
pNeBKC/PDyNXE4EDlJKP9Q2a2mgdYzLS/ZvASjCpKphypQJCLOKFaKiKNLCFd14FpiTqfe/MS4zL
YSxfG9sznx1wcVQF17CKvcXblf13C/v8ylXqg/XU/yURP01KSP5a2Wf1jcb5D9nMf+A/9Y+z51me
PSZ//F2NuE/WhM24fvnXP9++67vWjzC+OKiyaGg9SDWfN5H570p+HEE4wbVMIXTXdPX3Sj+W/sVF
iVcIR2qsMnj/+W+hH8v4onGML1U1E/wlwMu/IfRjvAll/jmX0c9hYXDRWTdtIVwVvuvHlbLxXVvx
Gj/eOMpuYrgT9tC3rMqAdk95WWdkkW0MG8dpCMoCaK2OGRqz2FfPhG+T3ysjvT7w9UOP6Y2rZQYY
5V4DprsbizKZhXUa0rlPV+UUbTwXX6Wp7cFnK1BrojoBmI7U+Vy3ClJ3undIei7R8ennyaSv9Aru
hdJpkFW9iAKLo1JLsnJg63wksTGwSdUQCQwbr9AmpJLA9tXMhJWQnFjd3s0wautk08cBERaynM3w
VKdL4Ogp0AQqXFa9GZXhPmbVKdrxRtG7jcKyC2nWXZsOJL48gMFjuoQWRgrqx6826KmvEaTJIENK
Xdze84BTu8mp63bnThr4285Yh2rXQmGG84L61kmW9AF0YIOqYN/RSVCv6iKgWzNgi5pU0woReOAQ
owc3QcdJvc1mXlfskXmBCOJnIB/Sy3yqcXOFV4joNQ1909pYTj+QDANKrVEL0OzePcuzBvZZSYuu
yB78qsaQKafbkJ1nJS0Yr+wgq2n9ste1+17xJSKArpztZynBM1dQt2l7iuYJurzpuaORgDh+jPEt
rrqDCk47L/THVKUZp5bsk50fG6eVrz65rglL2O7vlA5yTjtLvXzhejdRGqza+VAb4OfHhP5HdZYH
5UoYMUBHi379RNA6dlBdFZPqTe/2N2aQQofcDkUNyTY4hfNAA3Y69Ydd2xDZgpRpuZSiuEUzeJV6
0zKztDu9RI68CtXn0PiahxV99LmJmjX44Fz5fkvYPa7zAAfgxIAePFD5Fxn004jUyqCmGoNnmijD
YQveGSYFmmreT8q8rtX7mI6+ak9rtenoLijLDsRMnNOu8EgQxqa+siAcu7px7QDCVMrZCM0wo4QA
10FLvjoyMQorG6BBotIip4NEs8ov+KxajFDDsZ6uiwTki2NvvAFWg+LTx7BpfImVBQMyo+ljTXdk
OOcUASlfT3c4c7eY0iAPEJmIgcepc244dJ2s/szyxWXmliHoWph7VY6PO92pHPZeXzbnZYv1gXrV
Wb4+L+LkGd8YSnDeuZEoy9iFlp/6q5oGSTvVi1Y0W4XMZUqVpRDZMoqimWvP3RpjBZg0sPVj2Wgx
BgLaeZJoC63j2eU06nENDiiRh3Z0XWb+tm5pTeY9ajXQ7BdjlgNuwqLgJJy0p4bXKqr6gAoRIN3p
LE4niIgeZNUWa8VT9IUKfBOKAuUItQVyZFY6OK5JFqE3hDarWgHV5esdzfnoJSuo6U7Ro6dCER8a
KHiW0oDAHS65x3pW6sA6NGQoYlSk5lHHId07RXJlh/gxhXpiMUBzqQIdCiBzzDpXOJjoTjIsUYpu
abnTa13235Uo/rv32V9uoR822l/txvJqnvNirEI/aOr//I8fVzd7bB4//DB/27ou22/VePWtbpPm
jy1F/uZ/9eCPDfBmLL7965/PeZs18tv8MM8+7o0EX7/ZZxkQcnv92eWRvONPAT1hf7GRn7Y1VzNV
hCH/kMdVNHlEN4n1yFaQbpG2FD/089QvbwppWEDqGou9sG04CzXCk8G//ql+IakxOUQwq6OJgU71
39pW5a75567KF9lkS7YU40N1B7HeIxmztq3sULV65ypJDMqND4i9nNobHfb+dIma/GViPtmVu2IR
16b6TgOlnw8A2Mt26c89p2debIf6HKk02LIq4u13qrlrBM1NiFGdGu5aN9sPojpzsDQYq2peFcM6
pzL992PB/9oA/OVv/W8cgVKY/NcjkO2iCevgH+vsBXehf+yfv/H/N98q/jqvxg9DWX7RjzBP/8IL
d3QyOu37mPxjRArtC1I6guGIzJFDcZ987w9BR+sLARzpNMdU64cD0Y8BqYgvJrkBGlssjgSIrvN3
xqP2UY0ORR8dJw3DZe+Q0j6Oc5QAxYk3Ukml66YDLgHMDWRIie4NCpoiwyQemWU1eDJwJneSu3cP
7+L7mH9vK2R8rBv8fOqjuoHVqoqd61E9awzomV619AaKlhClnBGgsFfu/CZbDUZM7GfQJMxOx/LB
MZSVGwBjrSwkklNYIdmadWDuU0AcEYZ2zXLlaJPcUvEvnE4JMk/arlgkAHdGRdvWqkGHPgaCvfIl
mgl26hSEC7Kx7QC8RyT6WQOzLggvfn+zR5nxj5uVI4HFBwm7Yw+lVtReQnQIcBMKseLBulXbuaC6
XAZ3gmYjm2EPwNsDEBuZC6c2z6rQ2Sh0NsZ2k7fAw0P2uhZQf/lZ/eYvh4Al5X5NQfXBOiJsdWlQ
J0ZWwCSlAZVTN1SoxtfRy8A1jeiLiM6eTZpyYsf3DgX9Tx7MX53dZKzbjmGpNgbbH9OMNIzIhcOy
htWNPEZwFY0wHdGBScdL3QCYahLhIMBiQ8hOSuWzs3/Mtr+/FlM1delMAFnNPBqDaRjnU9FW9QxP
c7QrOrr/OF7U4kYA7kxRbQmgB4R2QERGu0Gp1u3o7DI4Z3HbzM00+773s9n63/K/mBP2X1wPmpAu
L0FHY+wnccg+SZCp8xkmqqVocB0V86TbFwGoTKtBPabR+0cjBVMH68/s0EAIrJKdwjNAfCNgIEJ3
No3hRT/Z38ISkLMYkNBx44VXtC+JCQndKjwyq0xdDVa+p1UNBLimqumn40EE/BSMiBNV5TqL9Me4
8tfqNKw18II+lJySpKJVrWXZ0pUsR/1bn1C19JXxNYH2I8EM8QQe1M7rieYTEhV5DypsFLeiaO6D
yUb8pmP8+KI9t1h1ZkNMzNcM90pt+qc67as6oQ8Wuc5TMlYgDSbK313XDidT3W1CRYdTO0yfSOm9
FXj+3I/fBgDxALUfOTV59EfDL/GLwtPRqpxF/qM0Xu6bJ6U6M8J5IMCOH6zgRroWVuWzf6OLZ60+
mM5leK3QcP79PDD1D4HBjwuRIYhBwo8nlDz+rjCJZUPudBrE+xx2V1yYFpmj+sy6BtQNycfWz7LT
ZGyXVeujOlF4z2qb3qV5A1Pgq16NL0OlPSrJcB2KcCOUcBeA2rHDZ6Tu91lSjydZL1mu1gqtuV1l
2Be+se81dde3/ra10ytjsldJV5yLyqGS39wQvZ0Ubg9BoTMx/kQgw6m0e8XoH/Kmv8Iy6JPqp9wh
3wVG3+/f1imIaBSScdg7WoVyrRm1yjLAcJeCWqG7ojePSi+pByRO1o+F1iNt3+KdBB69rvbk8HMN
h3oS2u+Frl9OQp1I8KdLESruf44sZ6v60ZjQJ3T3swEBx9BFri6b4FC2T51t7NMmOddEAwG4ac9i
tb4fmvZC7ZylktKtSMf15JP0Vjnr1ISuTYLizkk0IXRQjiSRwVWNEqcPzvH3Q+dYtV3u4ShuqtTh
kXlGGPXo0QUJgrNRwtBpbFpYaoDiV+eeJ7qJzIMFjdM+ped6babiqVOda7xRTlMlv3ZKRUEWa6xO
XXDvtUNj1zUm5MRNIVETI1AcKg8Uu09Vk+E+ZiBoCFLDyT7YDrtR449nbg09lzpOlxlbQqdljiR9
w1LhBIhRlcVFmetPZt0tJkBVduo8JDprVq3UD/gLoOE7oS8S3iej++j1iKXQUFdV4KBZ6V8MdbKs
Q8QQSlYZpMPEPEjHWZVggxznNMbB89wo6c7Ps0+EhhlsP71+RzXRdTNdFSML7DQ+zsQiKDqyc5Tb
SgAPUO0RdgDsPrTlyeCzhCaZT2XBIOUcw0s7u3UtKvNjCjYmNLX85Kx0oVr0rbZs7X7XlRXI2fhA
6fkawdwXNTGBRhFxkPvDozLKTS5VS+rwIXCLZ7UByiE0WJr6iGhivwwleAqoiN1lK62qzhF3vyc6
ehma4bYBMlr4xtdAb266pcCqJUjhVqLUYiA2mHOKGAsO0IBN793BYr9RClLpya/PbMB6A/Fco6Iq
4MhdTghcayax721gEcz4M89x1sHUb1OtuIjN+NCI6qvhJC9FqO7Tq6hTr8zcuM2081hgI6hZJkxV
09p7NZpCvnKVV0g2sG0EY3Kl1f2rUlzYoPC9zPhmBiHqHaV/8F3rvhmh+nbaSrjDvo7c89jz78t1
GhsXqTns/EiZyX+LzHzsuNswpUsEhLvN7E+mvPUX71yzyfHwVjFI7o+3AdOfKLk4FAnNFgbhROHC
DfyLPERypCLPso3uenSvncF8sZT6prTHr5FSChS48k0RIKAHWNUupxDFrZTqSl1vCO53gV+Za4GE
EVVSo8kgdlSIXk1xed+jiht76PGU3kEZipsmH2/VDpeH5spqbQ+BzPwen9mnxHR3oUiQ9hBXcU+L
2bSAnGOussHwHZm4tGFTKNRzL0j2ejesikaACi9TA52o6pKBRzlKOW0z62uPXccnW9YR058lm/yD
gevYKIJiHnOsWOzhH6aWednMqCPfdaHKsIPtU4MSLE0IFS3FqsSMHjovCmaBjLHKF7P0Ny70BgS6
dbAmjeadmbq/F/3MVfQzf8iWzIc7JwG/onuSwtltRQAGfRTPXdu/mj1zD3eRfeKKzyL0nzagt7ux
yKgEBQSMTj5Oe0MxBlI9pMew4gBhbJ1G+QjLKGTRoU8eLiAzWtHGAS/koADghQZt3J4qdD/7/XL+
U1rEddD7cXCDYSAi6P/xOlSoDrlnw7qpQLGlmXnqDgRogBSL7rmqYNFA5fSAK/z+rHQHjjY9Tiv7
CrpNYmmSDH48bRZh7o3HHUSkprhQre685+4658GMrHnvuLOq9NalYi9sBeGQ6p6tHOh+cUMx5iVV
7rLMWX5yQT+FwlwQHVqicpuggGrOxwuyPNTec1eAFY12UqeDGq4OPDewKmheG90JN5pvI2ZQwW+v
Z9Ds8LVgb1V2SV18ssP+HCVSFHIN8neXRo1GT+bjtURq1TtdwzspfZDwGrxPtAmVdGlpKHhG5aYv
hnmYgemGXDaAcDMV+7oq4ZwX/rULITnNblql+GTRklWpj3GKhW8MOZNgwAJJOX5lsVdPFUhEmH91
GdPtgG7hYr1yYg6XaQ0/FUdfYDT9onAh4g2O8zqCLLH6FP0oYeIj78HxN9AuzV2Uw5zXbgCWpqol
TD5n1mAZCz0PS9ZQC16SlG9SERgpYaThCA7kInfOGzoQ8OF8VDhgJ82CAfPP2HqyR/Ub/g+4suv4
QNKoSM8mpUCIMYM2UK1kLTfT8ToZnG+WqR88MQHxy0fjJK7mqiu1u7B2BIdhYVkAwcvorFdLp7lj
+PQ0XPTZUCSwHN/lCHpT0JLqYMRQpUzoFuGHnCjrpNHPPxmNPz9rKoa6zfLA7KS9djQrjdQgKmk0
1JpC8zQt0nWrQlOBWiiBmXCHkdsAumAYZyHkhATZiUpDkiQ2L3sKxDQH1p9cj0xMP+QtNmLFtIlB
MxgCe86jxNUKQVyMRY3gaielsY2FThQySGVB6GTDXGVxDRWAMrssWiXixqlHemXIPkUPdXOnlVvD
f/nkiuQT+PmKSKQ0gdCvrR4/oSAZB1urptkgDoF3oN6PDoYZIg+BjsdZUCFV528rJE6gYO2y7OqT
0/88R5HjtekzqVSzNM06NojQkixh8DsTRscK9lHdegBFjs23cxLjDWT6ag9Gzb7DR/rCHsaDB9zM
QsjKnoartBsuw5rpi+Di4AcLFqPNXi/HZZJAC4bnMarhfWalKzbxZR/SNzJHWHrgdEPUwTSYHR24
TsS9ajgzUdyfZPBj2trdeYCB4xAaOqKTVVftm0QcyrRd07m4HDugLk16WWbJa9LCGLCUcIUHGBFb
VNgvqlfv7YZTg6LyswHNV/+uVLVDSPCYGdnDGEXbqb/zteDKGDzamdmp7owzEPC3lj630c/H0uhM
eiCV5c3Qi5uyFy9NUzwWbUJOezKp5b7yQNRDCOryeJHD9qQrDbbPgZDaIQ5PEOtd9nF8XbLmI9sK
Kwd3e1jQNNUU9avS5sitlpsgAdDuQQQpS+jGOUSOojFRkLVRGtO1294PetAzwDojRIW9sUD7WyHk
tZF0DyB+Ievb7qcO9GHdXuXIw1jDI+2YTaUVp+mFOQLO9z8FWfxcZ5GDBQQQgxW3OiouDOZ32bZd
xYRTGvRty6AxXamQaanm0EeFSSXdsasCbxYfhLeMb+dNFr46rEC9M6yLKihPWwsRQbWxUZsSqexB
jmQyaJqWENLc9nrIO1JkZTbm9a1W8qgKGLc3XoeVN/WkvaMgu6VYKyEq4Oq4TNY37Ygz8KR9dWJA
pVGrX8exduFkzUXDs4S+T++u1U1QcCEARn5AOh/71uw8x8uOvjWo1bxBtbxI3E1pIrymOGvHB4eZ
eO513fGmDA/dmDBBnXUc7ii2zqqq3xoamVRCrbfVkp2lG2cp4Hkti2clJC4Dob0ec9bQdzdxHK4m
RV8iBBD7NmJXtEwdLT0vO2rEjfvi1Aife1Bzxqp7EolgaYZClN/ABzhtx6abF9aA4asXP4R6vVaQ
vUgrTGDjXZyhD5fT/hDUgLFPXlbKeFOEFVpDcKVCC1NyNi3kYBx0yKKQNLU8w8/kW+uuZSAS9JSl
DGh/XgDFGVGra8UlifTtjRsPV3osZqWbrHx7Yi8j3B7ZKLD7mU+diTrSsA0hlGeheyHaGEi8RnoU
optcxRD+hMFPNo62QJ1WsS8oStbjLevevM3dWaghY9Rxy616OAePsSoUcd9FgKrULKTROZ6NAqW7
QVV2dlvsLMMHgMdWNlMm5LDifGYXylxvilUIqTOMvHtjgOiKs9O3yKnOvMy9qQQCyDCpIqe9C0Lz
7m21/Fs9xl92Zt63Bv/z/1IDUf9tA5H2b1Y3efaP/9dQSfjQrpEf/MOBy3a/mA5NQgGQ7YfN1ndY
Dha37hek32ksygD5zUnrj4aNZn+RHUXhkkNi8wYy598NRHlI03FYx66GxiIFvr/TrzlqmmARSTeS
c5sOLQnNts2jfo3XlvBS7NC4McsnNyhW0XSeVwniJhHUuEyFnUTZddajmh11VJ7aJl/hc+nmcKeH
m16tV6mirysqaAKUbRZuMmMToWzl5wuj/KZ7yLRO9WlQnDtxgMCXj+K3pizzYDzXUNIEcta60UrT
7Fu/QREVei9xZ/VJTfbIePznezyKbUzFJUGiCHCjlgvLvhqqNj0xiCVHwjNKVxT8rAD8vQkDEyX2
qoNGmfTkvIlHSbPfZWtK3yC6LeS6w6lEbqO50tXicXCH61KdRyTk8FKyl6TrcDfUrwrTIblneU/B
88F0156xF0D3ohmra7uwv+qq26M7kiRQ9+C0RJM/b9uJGpk7gHC3XvOpeu4Kc/ZJQCPzmz/jqR9P
wcHlhJHIEvLWUXq3RRVQEwPTTxCcg7A20BA28ZeoWXhb/0nkT/iZnVTVLlOCT5Id42Pi9dOJj8uf
fdhYXq0FBmp8qwwdn03szjPwEGoUUspYddOmXnUwhIZFEs999zwPzxr1HBEeK7pKkYmAcIhQCejE
8tle98pa6itP06IwHmx7h8AnzQqovr671JEZD4pPEtmPgfqPq5ceemC6AK0dX3006nXBTNZvorZc
1FGMdAyAXstd2Xb/PUX9H1hFf7nW/m/sgkvU7q+74NuwCp8em/DDAio/8scCaqkSh2iRktqmbrEs
/tHwfls/dY2Wtm078g1x5EfD2/wicAdXKbaCiJDIw38vn4qm0e+2LTojNsU5ku+/1e+2PmYpgJIB
Rhq2BuLSYCUnUfkY+BWGldYOnJ2LrMjvRKisYr15HvVihghn7VaLHCd6BA36bljbLKdjuRCJuwVh
sVes4oC9TVTF94ZfXjjVofFz+nKhsgh76yzoDsiKNiiqJMMi9M2rSR8uKIVbvYnvhAGPB9s6wvIZ
nlybQEPKEykkQBoNTU4zvRwAVLl2sSq6fp7WaOaXfFe5rAAUSqKsD5qNP+t6eOUzoVa88AuTG7bz
d+/y4vvy8r4pr33MK+XzsXkwWMqyxvIOxVEW5+P71PiZiC/0Kr9P8VmYyORUOD33g7brUfPlPj1v
OkkIe3FSPc18dScol8ZOuVWRgbdTNFbaz1rUb8WePxfDt8uyVAuQgmkAk3dMxtv7eD1whsp37AlN
hGmXwYPRlWGd9DsfwJlqj6fySlT31fBvtaFH5tKd9y4vb6ovLPNR1V6l3UEHfj+5rRSEi5tFm2gb
u8rhKy063i1/QPmcF83lZIqrqMpn7gjnWU/OjUosU7t6sDBgZ4jwUTU/GMFTlmXwcMiyNQVaqFNQ
qm9e6rjeGgId2nqAUjA24pyxUKNPnsrSDCkDBrubEOYk9LYwuKTEzRnBS50U47RFgDQvqoUiWjQT
L0bsJCfjOaT25/pPY4g7hAl7e0SSDH2OCd2I3D602mGweeZTI8eLCKH61/Dh4YJCTW/C7jZDsbm3
vNtQoEHQLDhi59CneEdh45yqMfpSPrJgAd2rcmEaaBsNBupzh1ZqZiNNBkj2xMMYtzvwl1WgXptK
KsehQb+LoTSvUn1D2rcqrfxO8RH6RpxIjgZmUFQmlw2GTtBn5YSq0vKxypunumvOYnQnSrVD6S67
y5yL3Gpvm5DbcPy55u3khCBA31Rej9H0ImvrQw3hSjopWA2NC/f190Oe4sCHnfb74NJ0YikKYjTT
3hpC73baaOwqrUwCJPwDlCATCaga/Lla0nEtYtQS49DQVrWaP9V9ODei6kUv1G8xVQZliNCZ61VU
oxZ1o0Nsa3h7XiTTarSWej28Cq0RkReUFbQDL0yFuObG+F/0u8E9MJYDeItT5L+1CsccIQc73Iz+
o4NUEqONR++Kg6kjwW63t2FOJspzKmM4hTp8OharA7bFciCAcc7Hg3y/gYJn3i0vIxoGAiH2wGmH
VdlsULDz4HW29uuI1wglwRm/bjbhRn6Y12vzaunfTEgkYTfE54IM0a9VZu6YQFxJOkK76i1tk+tI
NmXo3PEVil7PlSp5nLgx3p2aYqDOXJwg0smvHZxXQTNUZ27p1gGHTjiuB7t6VDKN+mlGqf1RrnBo
eNgt5QBqlnWkgBMfT61kRE5fBy6OwaEjFgyhHHLg6L4y/MLsoKcl83FAHwTe1q6NSF9tCF47fq5o
GLYTGuvWxSDyW26Fh8+nVHV8dQauRl5rk11+X7HlpNaqbawXy3aKLt0Gjqm604dDYRbkuwVaC/D4
2wKDCuZduVBxeMr0DKnZ+KmjXpTCE8spRssp0zJkMZG+tQdr2RbtnD1Cvn9Wlx9/yJmndcUZc7HC
j6OtFDSkMD1rlKcsNiKKLAt+OconnkmtIwIp9xTHii418wA0+zQ043NeLR+Xu4njIuaHBlNoy5mt
U4vWA2MTdO2JVRD7+t3WTMFFKeZFlt32o3dp6znwVmxp48WgZx0IchDIelTequZhQkmMh6Qoufyj
HYT92dZyvPXCrmHDpdyCdxzItmOo2Qg7rIzxW907GqmxHWz64bG1lTV3A2pqWYbBzuECI4oMqgGJ
G3C3lPlOTO+TEPGnTe74So4TjNgZiqjO2n2JmFAWM9I4lxNchkiSyf/MlGJroTlSoJKWGq+8RhMN
YI10nCb3pq8ZKuzz/vQpBex4JXq7MDzFSPLoeBATfdzm6L/HTtsg8xUxHHkNFu5CpoGdiq2Hc148
wyC0UDzy5QSfigK7LekE0c3liGQO54DWOzZp+QyDvJjhw/tJdqB9TEuorsq3KHFaNEophrtHAUI8
WkM0hGm7l5tY5egsd/rGY9lTuZw8PNiYlaVMTG9yVr9fqH9apzm1TuVds2FIqbQ9jl6bnvjWKGCG
7TtEguStyW2bec2JG9e67KpypRooBeGRwUT9/cllXPg+AHk7N30WgwQfSMAbr/DdHtEVTC8R6s3e
H3kTKl1ZMR+jsxH1fY3N0Ea+O7Aufn9Omcv/7pxH95vmmh6atdnsR1r0OeGiYYTnvStWrveQd8En
CBz5bT+fDWqk5uqWa1tybL67Q82LhZ4EnI3gdGPHWGjpKSZr/V7XL9iFHJ7q729PIq5/e8ajoVQ4
sSJ8xWr2BWJYtDnmXYknFB2mAAQFQz2hS5Q1OULu0Z1ceaf8tK6rT0bVX75Y4Lc0UkywM28Jw7vb
rlrPGk3baPYl5ZKQ9cdiH4S2OpObjHnIywxD8PaTFcj6i1nEGTWbepJsoR83K5zMzyZIT82exros
Kdy4EHk8ccNtFvahUDb9iKxQgpYS8zu9xHbIY05xlHkvYwC25JZOX0cfmP9kj3YsDeVRmEvNeEoY
LG/GtjPol87WbcVSMnbsYjdqr7qHO5gFchAxRFcRyMx4KwPRsDR9VLGJcHCQhRyy5dblRsLpegzt
2LXlBsy+/MkQ+Jit/wi9DJssUQhT1d2jBU9pzDYk84suxqBBkYul18Q19ZbtrEc5ThAR5ia+QVh5
SzCVz/Y5AhRm5zbxFLS75pPSEwDsozFJ/kN5DSQ0ieZbv+/jLMj9qi8cS0F8m3Bd79xL22uWSe/R
4jgoklKTXZY8PZnQVQRIEdDF0dhPyW0uUO+15GNSBnvpjOU8CPE3wBlTedAp18Sm3KTlAp4d2smd
y3vjaF7WB8uJ0ajhFUaXCcq2MqKQMSEDgRde10IKOLnERT4GKdZw4/W7kBAKrTz0LHAKQH8yE4i+
BDbGoG7U+XPWRTl5fYum248spzXQUW0WvOXCQtwTxlSP+JDdVFu5yXHVbUoOzH2SkXRIesptUAIP
eiPcZS3tGdEhodbYuMHDj7FGWwZVls98/Z5Q1RFmMaVdbFUpsaeVy6Y4aM4qcWACRmesHwRmIQOK
btpJ53unMuV1X8GPLAWTvfRQS0nWGlsKwZeDNZHMPlhQLSg4MvCRz1veAlNxzm+EBdmLftFyoZMO
O1FuAyP+WWgNzU0yta4gNMXTkpYAt8QFMGJKbJoIqKaMJL/HIaJAo6jL3LfcUSZdOrjCVqUv7jX2
Qr79jmSrccVSwfl7si8CrFOAjcFXuszS9sR3UGVWqWcdkgjTR+MVKVoZocqkCn41UhIhyWGPfY/A
rtLFOCXaDHm9yvuLCTgdjyMzUb8m1ZdRl+ttNdo1g5Gigv7YR658WTzhSffevlE+g2aQWg/1ioYF
I/SkbR5VOgmCIFAm3R5JlcMRMgcZ5HaS8uZjPMzb9hgLpBs8JsyEN2ECrATfDd45gQ1PxLJ2FQKM
otBn1fDA2OGIVT2200XO0OAl5O7KQtSldpG/DxHmLBehPl0DNbrUc1ZrGWwm6SNsxrmVRbgRVGf8
imY5c89lAGFT5Ltooli3NeVKpJNl/h52j/zO7xeTI9zmj9AESgWVAg0A7VvY924pb4DV+3rZtPsC
8SAjd1YyOW4FNMHHJHyUYX+Rs1UzdrjJiSkAW5p9lSSYWF2mI3KUeTxpChj5UJzV+aVq446Xq7Pf
X+kR2PXtSqlMgvM18NmVRa+Pq4wnBhGPNTufSlKROPxbj9iBIsxN2uPWuxrUJePXKuDz4PtCXiTz
I82zvlcwfwl1/avN7/11HFXDMhPRKlrkzT4ZSQJI3t7emPkgHwRTKp2QLVE/K+Z8rC//dPNvsLJ3
r6nW/j9p57ndNrZs6yfCGMjhryhSiUq0pbb1B0PebiHnjKc/X9Hu2xSalzyn99hBtixxASvUqpo1
a5ZjRJGNK2W2r6iBlJFLznebBewikAv0TxwjR8gTMIAVY5fgVMb+dqQk+PQq7Gd56fHoJGZg23sq
qTu5nA4eJPbgALjp1D7WNZ2z8bAzBc2JDyV8FMPG+/fwnyMKC7X2I2lerehGsd8CmtxyJnC2WSBi
a9faZikBPLbdReWaBD0WThwYwnIAntOPvE/vnHrkxYL1vu3BLsZvaPWPkaerreihnsN1PD5xakcy
ORYpEdn3Nf1tZyJ2yhnR3EXLluy2GNW2vRdrb39kbLkoQkgJ3qE8s3wXz8L331TCT/I/iPi718x/
ZwwrF3ZAQAuSLiwQZE1v2/kJcjhqM08N7Wrm4r23EMedniaV8m7zTZwK2P9oDmtnvNQ9D/7EDDgL
j0FTAyecoGI9Trg0Hr0oLNVdAw/eBfT1kciVJ4wps4aqIMGxOp31WZYugoQCOpX5lmYZhqUtn8CF
yqKnKtsmNaGkgfWwU7DW7AUJicRiszN4koAdO5ANtpDFZBonyDomjXcM/ZwTtThQlM6oFs6KRTwG
ZAsp6PM+rqi3H3Rj8Hdj8G5X7VMVeCu5ziMAbK8BJSWKROXwVnY0wSFfQN2APVfnQ+uFQeFRJEaj
fkXVTWowLZm7gyNl+r6m91FY7XB0bEQBWwjl8ChWEQdC/FaDM2KW546FvqiegJ3HuAZ0bcH2KaWT
itDDcT1h6FFiUu7ikttJQe7HDbeUgN9pRfY8xMlzk1XfQq97EbhFbVRWAs2lGMrODLRaaJ6PqGL8
LU+1n+LjGKX/DE1S7glnApJoqU7XKRORW7l0wmdcVPnSBtoe8tIjBNg1LmM8DTcnMOzw0HQg2ooF
8HPaF4P3/PKTJIzjbwCzCGJ7ISz4uP2TYTr8u9+jyU0UkdoVCDGnfvfKrOuXAA3GOE2e/RkPrNqM
qF3v15L4YGhQ7+MAtw3esfbRoEvZsvoCV1Sd9gXfq9OdhzGGeILbEDTtNTCTbM5YBTjA+satTtMH
kftH7woIBEY/kFR3n6uAkcm7GW48OjFG3Am6//QbaucderwUKOSrtJ0f2VMRNfscuMg1ts1g73yn
fLICbjaekAeeyW+0zhPsky8SToXAYtWE44fj0QBsy/fEm7GIWUp0qNuwo63IVn5MMO9QZpNMC4I4
myguLvkn8SKaztiJB5Xn3jVV6RcR3Q4FTxz4lRSXqrDQaKWXBbdHQI8dxF0G+n9MSf1ouOPX1G9v
tGy8mfAEqCOgT8Guah1EfKE14lwySfFcoTGHXhPcGd9E/A4gFumg0dO3iQV2jcgR32oKQDaNLMTM
vspdLnKcHD301vJ37gXB53DlYlBgpyrJlZoPQxytxd0XB4QA6DqtqlcJCPQovg0dWhD5wYdg91Ad
SZqiKSHBV/DApKtF8QfIpMCEc4vUQuE7z/zZtv27brT3OFA4hM9KWwiGW3aWBAPiOatkuKnZ0LZ5
WV/zOEocbvXKEzeDjxVImC8NqriO61CroaEUi1r7NJsPst0UVTQtild1aGnSDKIaImGPjUPDAmIo
OC1/bjNVwFn4Y++TYTaXeZpl1y5vxWplFbywwQq2ybj/wNPXor7AzTj+pomCCr6FLWVc3uL4FwNb
N9FcY9eSzqgztJlVh5JJC2Hz4WtAWElJpmSunHYzqiiwxfpOmTL0lAh0gvKu47dk80s4zYaHqLW2
3I/Tz3jERMkzuh48eVjNxLyfTVRtzyqVlgY7dnrHsTMDuLhV8S1saFmOYkjBaSgpwaVJtvHnfqOl
D5Y8OWEBa8SC7k+C0dMHFHV8AjnWS2m2odncZxH7k7aHVG+QPSCkksIamiL0LwbHujCfMjTSlahd
RwQhfBgLwg7Ahck0Mj/AZxLQnH7dfZXMwT3NkoiSFbWbuFe6iq/7+XWrQrGUsM+KneGFt+4MoONU
P/WxvJTMXA8LEGkJono6o2QwZB2tvZdbs4zllirmdkBe0biVDEBg0pWWPnOVB+inv2Fi5Egmlrk3
Gsqkdg9wwu9MGkGdv8+W7gavwTXGnQpi7UGx3mOSBxdam8QDCR6j3XlzcVm2iIAzxzEtIoY4/y6n
RhIUknSxre7FhpdJdH56JhfEVrnb2NSMT7hA5bftLYC52HCaurL7cjeO5CVt8CJaNihpTcMaQAjE
97UPG0PLohPPSSTXmJz8ZrwhGr7ZB9BhfSbUMnRW7/PqCu0YdSIKBSwWebGZB683UwhG447gMc1s
Ovv4hOJF/QoF+FIgG4B+1IxrWlr4CsVvJGDi6lsGV4gHptxyzWSv0Vp7dlpE3X3IPU1N6wwSYr2k
asQOjUmAaiC3kuat3ax6DWj4VsC/B6i3dwpirWemGbjp80sJtE30SGDGQotUxCIqU3O0mbWmrB91
s7jTvPSHYXDqxDoqXCiErK0VfkeV9QFlGmQZSAvV1oDudZKsyrq7G7qRewXpl6izY1iN03jhYEcN
DxJ9ET9pFRIqRNbWVpJBGNSLxIvFdnuYSL4Ms3WF19RGkG35WubhLd/97Re4Fkxi+SsZJh5IkhP8
LeYq5Ee9OvrGN+2ZprmFMzxmyvyklF/YDViJqkMMggxLXMjUUwq0ycGYiGjyrL1jUVLafTjXetL+
uf8p+5ovXFr87AD/oAuKq9+5KxlsnxihFy8mFd3gcpL67BeBmixJ1BjlHb/828ORH+dDxM/gm4S7
QI5z/ibWJxUjhIA7k6oXL/JFQk95uqDeDKl7NRlUnyXVU+zTDQElCyJF8jSUC4aDi3p/DVLYwINy
JpSYh707E83vnk0HIXFnzK56o1tHFdhXAihDtbzqxhA4pH8pOut2SEnutPm8adz4Fqh0pL3WnD/b
HfyudPgWtsozqVSyHG/6vVYHqBsLfgIuKfBkzxGcvY/I4GZnOEFayBvhFnUx1/VU6Y9KqX4tYjwN
D5JTi9OnVkw5/8jVdM07etH4hgh0sVaj/IeiGleBmnwbuwikLvDovKbdMl3EON8rkw6/MN9kXlz/
jragr37ZoPD2YuMIdfTN4QdDb0LVmCiLn0r65if/OoDLSGawBYyTgM7LsP3dQ6lmX60Q+K+rfozk
AmUn6Nwtc2I/d+meCeEhfyXuaw7Fhc8rI+3LAMjMMOJA2Hzx4DbUbunKfi0iFMjDtPhZVvEPSudv
COIbC3pu10IawFuKqFulos3tv8jfxlarUGQd/tToxmlnD7WlX3ftS0QLwJY0aGlUd2WFZmvjXfdN
88eARLo4uUX1IlGrpDt7dSOopER0LAFPxU2BKxJr5KDst9QdqW7HBY3B9sCdKEm8qyL/wjAAwPy3
qLqBzbjucNsZo3kyVU1uwt5PX7PY3zguHdVi0qqed62L5AAV9/3gXCq+/SwVwAHegUrTUduk8o/C
ij7ot5xkywk3bjXRnfnN5Lt58lC7wt8RciBa9goVAVTz5ap6gdAVVazADIiHlfN8VxMqJm6EPhSS
Y3P80Q5XFhyf1LU3ozXSJ8r4WsMNGI0/KgM0FxEiGlFnzfy9idv7lO62gfR0TjOkwOrXhCJ5vaRv
hG/R9vmtD7K1atL8yIHdTa8ujRJW6k1Z6ubW12uS6P2aJNvXmnZNDVLlo2/f1HihbWfBvLim0Oii
tekPCtaX4krSemdCGkAwKUkjCOAIKFT29V3nf5HvRNAf4szZBMQOgvEmtBuLE7xJ9iR/HMmXslQc
NX6No9USg7b5HlwS6+A046NPR+MKsBFImC4Bo/fNatDryp45ddwGI0k2AKp7l11T2w/OcK+4tIn3
RJedU0DRVzQ1F0GJgsDw5JbfrYKqrL7EnSruOoIUPkKAilh6K/gr2y9/mg4WIlybiXbJY+nWXa3T
r6mct9FMaBj09J+lmxO+eSNdtn+KGw0rI3TpBKB9REP1NKFk5wtw3X3X21cdrDFWJHfsPortl12U
IXo1uuU1yKigSew1cfZNup+1yUAwwGTGf0Zte7tP4/IeLSfajN9b6EKCTzN5gDRa8SIUIXzDRCA5
/DyEm1e8zd6/4wGixNvpxB78rJALdL28HujoYVF9QA5+0zM5VPyt6ti/YL/iL+L7CQIKA56OO3RY
CuTRiFtzdMYTr0R9dVMn6RsZHw7ZnEGD7cgOUWW2B4nA4rRS/aDOZSUv6CgPZClAusS3BiJWeEAh
icn9JGAIwhvb3nmSI8oiZH1wK3i042BFHALWmX4KHaAxL668sSajBq4u2HqOGwhFJrYJ8ZrLYPAw
dOWDNPf7fa1A9jLxPEwD6BDLwO9VtCchCWC+zR1AIrQUCYlld2p1ct9Ht4rf8OIYGuLFoiAHBiYm
TrWF1dWsYB0F09vg/BkZL7hYlGC4K59OMBK9yvbxPgptl03OTRz3NyYgbUBKKmw+qgEpDVoZC/Iv
NlHPLl1wMYSfVvTHSEdzBTVFuCqkKWIuAitCYQ4nF5zQcto1jjPeknKR0HQY1vpzODfXaeJfywhC
++HAVJTY+/QCBnMkjkWgRhBtFlH4GthACbEjBRUIH2KWVm30BBCSbsOsa0vfn9IjywcdTtKLpvEm
wKCaIGBgQBbpE/oOYDVzCM1ZsRU4Ubwvp7iUD8Sk2iFTxYtpNs3+QM59ftiOqyudjWPzloGMC2yr
DKa4NY7vrTiwkugxWvTwX3hKlTZn7rxVaWxXkH/haMl2GwKSNiZNvzX4kzOs5vmpreorxZ9uhVTE
Z986dL3PGyzNMK0keHe9p3KCUdPXr4ppUIHq3/GwakcPMJPue/SUkRtDAA5JfVZWsBOGE4eo9d5i
DL9EHAKFYogk8RVBQYF+ldBFUHgSZHmRAAQs5a2M9INXkLsoh6+k1tpWvFE2nBu/aDAC+RMv28Gh
lyZpqaY/CgvR6jMuKLxFnoDi3vVc7JN39VZGU9hJQQAgx+UmjCkZrm2pYgTUn4b2Rn6RybJiwByL
RmAQ62VLS0gnJ1CeKk+IhADU3BGmPlkrd/wmS88OmKlhk0gXgGXgl9gyfLPmkfnSo3YpsFuUVKux
faN1UqK0d2gACIYkr8jRFU6a+EnC58P5wRfb0jyHMEaCtpbMFRGxHByPZgJJT/8b7L9vY9LJ0fIO
gfshjpE4dAzYuQgkk5wMNuSk5azKZZp4UEJibHI5094Qfub+MgCXcmL3SrefhOWSmHv2iDxM19PD
dXoag3zt0QMldmilDuWe4buCJHf7Ite8UcW3M/4BjUFWEgzIaS+Ico2ivJP1Ghwy45kLd0DfRukM
SYzUplasDEpgGV+HvRfQaq2c2MIYAOIMvWO32y/y1rn0sqU1UVGHt2FrbQRjkkEFeurjPc+M/Ljg
/QKtCj6uBsx84wOAsQEDyJGcTkHKZBsngw85z1pBoMVEaFZ6+Tu9wN+kFojdRHyUFRb9XmYa6gBY
YdDlHAYhnD34ety+8X4/cahksmffvJIq2LGGaje88QGC9sNBEfRCbDCXTs++w8pgvBCUoa4XkhPc
0KmAtuw8Kf4bbqs/wy4a5aE6jUgR5gAmogLPt6Mb0pSajsgctzg+rJWweZlhIa3xibr5jZR07gQ0
G743aSESYZlxgkNwDInBhSMjpldARY18MJttJlSGZeYildn+uovkip8xiZrbP3L/jBEF3ebLEG4G
k1pI441xeH7ZkRx03m2dhjdyJXXbHoif48KNLMZ8qqJb2coMIuYXLqHExbKbBYofdeNKFqO0qdUT
X8XbNrq1iZwvPfeXrT1Jgq2V6yx7l3NRDniT7bwSZlOncTGZaFgynjuDqpL4l3MZcj5J+Ma/wBRg
FAlfeEhBKsVR5ckbnH0XlKA2RkHYMCj8gthnLroa0YskKL4qCZerpLm5SlgDqtUgDNLYViIvjiQ2
gV7LtyWeKUdNieKHzpn3/F3eQXi6e36HbXzI4YwH2vvEPBfsgom7xpuSh8isf3BaQAHE5srRJZpb
CbjbdnjwYQyVkKNM4TU2Q0B6KLr8CYeI7eh1dBRgaiQXJ1sJREpvQEAQd8/JCvrkxMVo8ME8OoMa
YfBo0HNIzBxvWyQsLKRCfSshED8iDsj+J+E3/FohtpacPgn/5OTIq/OeqfIimVmby7EcjIc4hNsI
80PmqRufrbpdB6O5MenVY4fz1phyianAUORL3D6NZk2rL0nNAdHL0cAs4yiIPyLr5M67EpYc1LF0
euOwcwXg0TSTe917hYDL3vySc1Q4ZzNhRh0btzPIIXe41tfXFmrlf6UF5R6xDWFSala47TRMwWTv
5MYUl3fq6dHFLhQaqvCJPA5GDk0g7+KHRK837vwiP87BlQiSGRdTpVUl9I7tYFd3FlZTpkDwr9n+
RUTso+wHK78/ppwrs7N3TKHDnYC5lgXGqrK52LczxBPOGjuS7/GEwgkQempND+qYU8yv4Vfy/zaD
NyDkq8JWL1l6B3l706mu+uZZ3oSfEM6vEAb4I5bCs8jnI4g7xQhG4domG0kCku0QplYFP2Soe1oI
+k8NKcm+dughKfd5bU23ZjI8jiZesxwghw/3W0htYhjyktxKnv8ht+hkK/fijkD1l2PjcJnKUrIU
Senf1ZV+G1JWeklJtSk0BJmxRJ8vlRDObaNcalj1wcouhT6Kq0t9Bq1GAH5RQdKy6q31adYq3H6l
/Ib94PHZihLYezmNYvbBpNjqStFvEUySAeako/27c+0M9ClEq1aiCeE5iEeid8VPzeroWze8pwHd
Qcp3zG6ENyGOtdiaWHnBneQMSB5dMhtjcyO2KdMi4AGd4jx7H7JySCVhI7/SElXNliI+Zz/nr/CK
1PbDzZwrLHPSKpu+xz1uq8qQ7Zyr9Z0cDB49wtbEbUVjpMS9jNP8u0n/DG1ALUnNiMKR8HsoXGel
VO9AvTcymoTQ4fwYFMaOwYq0vOqpieCPWmSgss2uqV/kwZwnCDprG2Mt7twvDrQXbpFAiXzFukiV
Dy5y8VAk8uu98IdMm4g4Z03/Ja9euhEHfTYBDhgxSrewspsp+bGvE6HXesLFO2PwGVgOjAPVlrPK
Z3RVeNu3jUQhTXJTYHf2AzhPZlBJUBjBAfPxtYgl+Fs+l9eZU/6QuYsM+5vRGj+zsf8qFAI7r360
8Iz5MZkV4hHfgihOVMSkugPDgJjIJ3K7E7Lvr4kMxjrfkruvTZS7vLMfDOSVJfUhXB3IP3eNKXEk
Ct3cQbqnQ4tHis/t+T/BM/D/5AtmEy2VG8exaNUos6um4a18iP+WGAk5HMp8PCe6cLToXKJ8USqK
zbNRibfhFyKG4Mh/PiPwhdESPNlh8SXCpYH2Tcey7DkrqrdiqvccAJ5v4uaycei0NqQ/SPZsWimZ
TPOliect9DJL6durHDog35IEpsNOlDxVZ33xJluQyHxyrvnH3rA2hjbfx42HuA+Ir84qKiJOjtef
8dq6B72RWI8g0ccVy8boocVh9zN60xLTCMSmhvUVxU16Rzw0bnoE3CUMGl11x1/RIpB1VsyEAG+r
dk9o+u0TIlI1Iv/AuRDPdPbBVHkxIXHNFCS0H11xX1nz7UBhD3ItF2aDC4v5tWjBFwarhnThbNDf
Lm/XnfNkVOTquJF8+qdKCj1xlMu+z7/pqvIUwEXDG+N+lisiS8kvjqQkzC3XVohbEQsAFErNBEAa
klECNUgtAeU5oAe06NXwMOeso8aru7W5lX8Z6Lqwr2K6eTiCJWKpbWwfNkO21hA/S8Tk5exClXwi
tymJQ6yM/KOhUYyPBbamL4Xh30+m/+AgFdYnZOZwrIdLvbT2P6Gz6ZXwBgn++3OQuTBkPqcByGkJ
9wDEHDWSZU4ryFM91YLU3BmANZ0FV7VEcKR+svz+hYjNTID6+B94RWe0r3F1oyZ0sJyJ/LdSFlWo
hBXkbCWcEH+nMUlyZzdci1hv2y6+CRgyIekhvmJPAYtaA/pg+docmde8vufS94itBJb+ncF04K9S
rJE23UtXNa/eXAqUuceu2d7C8zO75ikHrhe6lXh4FGKV8shEUzrtgLrku0TJvIg/v0c0SdbCHxqc
QWF98kmd1d2Igy+e6wjQogPDcciFtxWypeStBKZQQR0NXMHS0S4lAONyjU0iD6/aCNEIrQuUi/C3
A2VFJCFsODiB3EZCfZzVdDObXyz/2so2fk6HgvCZNZeQHnMhlTZ7yLx5L9Cck9gHZFYMM0qW+/ov
vGYwqQF/el8eR72SbEJeT5tCSeaSjzBoIDN8hGUl/B6ZQXwmz6bJEYBIk9av4rYSboMqtDT5JIUI
aNyY5kOgpM9zCkz9K6srxSKSQRezWuUbH+n6C1KsKqV2fG7k0EqHupofZ3ad0Fn+selIipGuQahL
txb5sHqOEuRyTWMn6wS3L+Ohmd9Qtzc0SUC5lv4IRII9AiL7CHr85gxnjKv5T8qNJHN16H+knh17
WWVMIWvb9tlo7MKpAiQGKsHN8J6EUiDYu1QSsVnKcZbFURL3QSsLJAyt7ifBA1kLUxp6JXvs4bdn
zeEeNW7KnN4LZI2ysbmrKDmriAjB9bhIzYTm4MpHZs2I6O/rdCTeENoDc+2ggHGxR1f8Ny55Mac9
wblcr/zr6QWwFqeeDjUeZZjcLKTcHSR3Frz9MYLmOSfT9NgX3T1ytWtNpVns1Pqb0h++0iQJYOOq
69CA1EOKAaPAeowq4z8j4H3WvEzm+EfYv1e+vUbyb8PrtxHtLqOxuzIhxUJTo7kegC1N6kF/s5+W
C7UZLzdMVZH0WeuUeDiwOlKNPFQzo23rCSQGY3VKwKATunJm+mU6+vepO0EFUWCuvFtSlEg7N7x/
z4TwA+WCf3RQpFHAYuAUrHWk+SLbP1P0ZC+YCZTJSMmISgYZVQjhfH6+hE1v9rPM0utHileu6COi
XdIkloWnVnOY0gsuhYCMVVRdc60ks3bb0/mNIAD/C8T7J9/kjhX7gkkMNnLCzSaprkFOu7x/V/2n
xMY0VQENU6VgFTp1O/d/NpAaV3FF0+bIRKNSqUGlHYTzFGjRVL7+p60L/1LI1olqboQIwYg1qsBQ
BZRnifYqB9kUHJRg3QQK7VAzkCOeQvZdY1yHmnS83ahc1HLMcZsicvXg5fRWh/vrnSv8WagzSooZ
kix1N2w5OAUIc36exIhOE56RafYjd0K3InVDqNj12H1qEy76NCS9wjG9qCifjTMKpzRrl+PAWbXx
gVgHfQK5cjiHjpclF5ke4LP1kC5qNaHyuvkPbFwam2OkCyyshBCdmf5sI/WLElcfCuil2WTxymna
eNP1BB01rB83fRYb2HO/0Am63Tpuvi4z1DuZkMzGSPJF9WdES5W7GM66oEni348ax1zRL0ocSmwW
P6Zb1fusp2cMlC5n8MBI/jqjBuVSomUoQnqfp6zJwFg9pZ8EWmEztbWNUOS96tPTFBWd+Y27YBWV
ezCZhTXgvktJ55g/l+NmpGM5AnKXTjrJgalLr7ywkoiSROUJl+S0NVkwBn8/qKcahmpaLN1ibenV
gh/cqdTXOx3+tnct5eZ5eRNV1ZVllqvQjn92lX+m6kc7asNEZZtaLlM4Q5/nB+3twosHf3rkApmi
8JbXbqbv9dxda/Q0LnyiVkjkxNt+54kjKSexzL4PunKpIGJ2eg7+P08DvwOVGCQ/jKWrHlGOYrgU
onPaIw+g0duyKjjgRuNfhTCOVfup6I3LZixXNmgfTVJ8HF4Pp7AAkjvzNIvL7deSWH8/zWJuwrqf
GnXypscUGW7yjGwCbeVVyvWoNHc8lO+80LN0Jawj/GHD37o40q36ym4+/ST/PPhy0/z9JEsNyMyv
NVvpLVZJpU2Nv2UsmthRWQ9Mj2M8F/cYRr4JasT4pkpbV+5CglFjNGg+SoqmeubXrInGRGq44o9A
cI2urmiGQ8/yV7uk4WZ4b6R0UkQDQj5TvpUXtJTHN8VvYt1rennKpRGP/qbmd/VRhixIhyJBteKC
pkOz1CHXDvFxT6TVbZz+vShvNC88s1GMo8f6YEIW10msRY2KvNWvpQlVV6icDQ1xWu+ds2vk7xCW
L9nLDigycWdHwbpiTzdm/p5k70QLjfbCiU6l0wONFrgGney+JmgxmDoXk+BrqF2nL2kZcf/01wlK
8FCudFz4c2u7UI/FqMvaUm0FAx/dPm8pwTYXCdLzMRBEjYRj1ADtVM9llv+p2MNaTSh4LAl+Xo2m
X7c66prYqpllR5Z3JV9ZSgmY9lUDFDeTnkxAtqSOubgn4mPZTFGCyF/Lyb2i3yNyDEp7pj5zWUf8
6xUOHKHFatijT09vFduF6UC6eKXCp4h5C8l01f317AUrmVh2i+QKTBVR2+x50uqrNrmhMaaEb4Nf
nisukVH/YfoPnkpoTgeUNTzN2atqDfeMLb/f0tZWpk1vAelz5OL6nkqtd4iPlzzO6RP7j1VFDIkr
1UGphRJd+N8LS2aPdV5Y9H970jOg0HBeURZlFTOgW0Ozi8igN3wZPFdeuh1c5dqdiFuo0ZeiimgK
HmPUC0u02KK2u2Jn62F37QXJWvWHezPG/Nn2oxc+s8R8Rq0FKy9rnkMzuont6twsfj5pLnWAnqba
kDURiuFm2jt2B7OYWXEbGmY673LTuBUMF/G4r5Jr0O36DtCYA+FUtaRlf2EClNLQJKw/c+D3gcTf
i/nPx1gsZuj4LgzQeN4l5A4jM1jL5pLQX+jWQsshctPb5jXW+69SRS/aJWz+VtD9ZqtG5m2iFfq6
4u+ND3QI3HF6xT9fFr8eUFM1IgFiMdvy5N8P5kkJNYJGvZh3A1YQxFMq0UHc/7tB5DY/GCQExhqS
sZx3ITX3OMICrWn+Oet6bMmRsaaZLSsO6XJRWpL0cKRTP5h3dNmQPI5QzP/FexyMsDAYBgTDOIqU
SZB/UCPuF5zA00PIAVtumMOXWGwY3+i9KtbCeSd8m1/cbl0GAn078zJChzw10sLFrEM71+yUkXBa
alhXQlUECiQhLAyUsy92dKMdzJ2s3sEecLtmakgITDtkhtaSMSLiS+y307O3kDf4vZ0PRlls515F
xmWqGMUgLSlBQQ6eJzXpvBnTyUSC2jVgk6fHPbpq9NpE2M6ikIcmY59ejpxtGuuZN1E20a2NurqX
aouZVtFBGf0hu/30cEfNivb3eEvp6C4t7TTT3GnXN2snQ/Rz/I+V19CZnHVJmQQvK+WSgjMJO1Wg
J0kgkTHrqJ8JIqSgbP1WisI6YDvBIU4/3/FloDkW6CKBs71UmcgtX9VaFatC78EI5hz5wffcXYXv
loRWfOf0eEe38sFwi1XPB7LutPWcd21J3ytJfA1kWGAPkBU4N9bRfXww1sKWEbyGQ6zm2DK1upOs
pwThMct9+pXODbO4iLNcUXIj45XksoB1J9nms07cuUEWjOm29pW5qhgkqGJ6cv1ZD93Kbq7+xZtQ
0kWNBwGNai/Mcqr3tChzmTBfLS85fZJBbJ0zZvNzPPj73B8Mon8+gFOPmJBtMkiTdj8wzU0cP4Mq
ZeSD/ru3WZoxe8q60mTK6CaKCg7uDxl2oofToxzd0K5jo52PqBW6pJ9fJ0/GGDPGhQlplg3NKRIp
p/2Ghnp5eqyjm+BgrMUmoC9uQkDGWECYQh6w9mUdp8c4vjx/vY+7FMbJi3zOsogxGiTF8L6E3CUT
Z5MwOT3SUUuMrg0TRws+b18kcHDN0Lq2nq2k3t9qACdar1wLD6IYFYm1To91dJUOxlrcoFkAFa8K
m/1Y5KH3CRRhyBXGxqaq9ewVeu7dFntv7sEoFY1ZLAxjK8Zd6BXUJAjEz7uefrmjS3bwcrJtDiZy
cC3avYQVdg6VdWG82TqVeeFmpGnT6ZGObsCDkeRJDkYKxiyZk4IlkyPVI1eC59tA+fy/jwJ+C4hg
0CKG+ObzKM7QBDBRekYBKdBbeOIQNOngc8baHXNCD4dZrFHZN2PtNe28S3VrK5pjXpmcCdLEmVg6
bodDLFbGQFeoU0uGoK+eKpxzcHHyBShGNAWllnID/ndTt1ggv3PHIBm6eQdVwMyVnfgSlOXvTo9y
buZk9x9sA3sw47rtWKCeEhJteBGm3ukRjm3pw4lbWLqQ/ik28v7zzjI/jMR8HIefZXJrD/mZBTp2
Tg/G+Yd3RrclVWmwCzrVfi59xYQiBiNP0jp5eE517OhoGm6WdPQhsbMISuLZ8r1Qs6YdtD90BCYN
DjdlLrjXZ2vZjp1U+Aj/byj98xJ5QZUqta1PO4lee+RNSCHAhTq9Srp8ynJ/G3TGsFFOpl2HvTip
CLvpSUYQtLN1/dKeiqsqDCjD0i6pNhK1zYKaCHx5MYBYPSEtuqSHhOVXQJceDOtr5iUXRao+4m2M
rX6L5Itwqk4/5rHtSgcCZN5AwHBsFocip/8Rcv3TvHMCb4fH4SrxuaYlsnL/mIiDIRb7taX6ftKq
kX3kP9W8Gle/ghgU5vE3s0rcTqZABCxOv9yxhT58uUU8g0zNOHOxcRatMrqgGqtDKPtfXTF/j6It
vYIozkfLdhmlMNOHSqnuuMtgpJ69N08vFWjH5207NZk7ab6K/YIVyc4RUup/M1/a0uuwVFB/WgbM
uzp8p2PMPaoiKQKQpwc55m4cTtfiaikUI6uB7eadAjGknb/tqwGMbRl+t80PaAinRztmLCn9hR2C
IoODGsTnSQtsbSqRENw7NzJnNZjtyrHObLSjkeLhMAuTYvrD1IyyNvi4ZvPXZRZl2yG6hNk9fynW
p9/r6NY+eK+FdYljpXPpf4lfMyAL+r+6L4/ut4MhFgvF5+t+4jNEFdwLR96amjNCZ0dHoL0san8q
Kt3LdkbU6VVRPJk4M7BqaDqyLpDg+xfzdDCEzOPBddzMtl93HYxbYVfjsrujLopepwc5uqUPBlkY
UcV1hijDBOy5IJx7gT/Hbouhl9r5gHLR0+MdXXwksnUwblelJdjnlyp9J6ymMVAFwGPxgYPO4gPH
X+nvIRYbunIntFUshmBD8+G9suK/+GfEiP/KMTPhJtBkgEjHWzoamRPbaeHE+9cBNeZ1zsY4x3ba
4RCL12nS0mxaNVJ3KJA1tPUb8Z5Pr8miRv9X7H44xOK4+K7dUuXJEF4h/izkJyJdQYtgldAVA5mm
vVt7dqUWGgd/DYzuBNGvSB0sPE664LjRbNQqfYvap1n7kGqPoCuuhhgWxIcQvfblWRBj2S4BpGfK
lAU8S4LwxtcDOp++MeVS1CpMrd+lA4mb3LjGf8BqNBEW9a9rlPWkduP0rB0LAkz172df+AZjELV+
01bqbvb6G5h5ku7mAO0BqWLain6AA6Ht9KBHNwOMBA+tbYc+i4sJ8yfPH616VHdtFt+3jXFPVH16
hGO3jnkwwuK1umLK6jhlhLigawXEDtW9sav6+qxPcMwSHA608HCSOksSVxvUHW1VHymAoGPz7qyD
c2a+ljSztPOg9MS8DYGThJyteu4iWGSUf+9hNEhVSd6YiBp9tmhGPbTIFM0sCfIxIpUyjdottkDE
H5XBf+aPHfjzXtpweiqG8lr0A/Rw2k6+yU+7UtLPZs0LCLXKR6rZV6hLoVEo1S5ShgZ70Yb5ImUR
zI9wJlmLtEzfRK8msbMz+3rBfPn9QqZ0akSEiv8uroQO6rLR2C1zRrWCV6m3wsdkZORPVZg3PSxV
nliyI/tKOdIVEEr5jsyv7cNGS27AYiDM0gaadLN9NdkUnBjnnnPB+fjrOV0Mr2mRP7MXhjHXal0v
kKLaqfSvociXEICpUnjgrrzLrAtdv3PJzkvFsFiGmuYUnZdS30BoRqHg6WNzZKPpcF7QNzFUHmXJ
FSejrhZmNU07KQkC9RYu/ukRjpyXTyMs9llbBlWk9PO0k6QKm4pcwr85k7rhwXk3iGQhjC1cs6GP
NN8chgmvBiY42Am7M0Vj6/Sb7C/5RVj1aZiFFZtLn87hIcNItqv+liCgI97GlL/MM4kizDncTyk6
xOrL37pYW6X2m5Q4iuaVlJRJKWSU3RgO4lL7Mh02YAIOIyWMUpVM6gYN+vBW78cPwaCVqLs5/RbH
1gNSooNUG4ptlrFYD6dL2sHqeQk5kSC3Ugksd9PpUY5gC2gdSQgqzSrJpH+2LnULL59rctrJvULA
L2dRzhqlZFLAfHowfd9jcrkyJIxgoxtcx/pSWtJq7NKIy3Ta1YZyb9eWiAlFg0vDFOtqMOs3oeCx
KERXMB1/l8pOSYsWh/4RIsd2YdkjtCoMh2T8pXqLNs/MfmJd6Xm8lYCJT0wbysm5t1NYNHN136LT
Rj4iCZ+dznpg6c20q6RiqiUhasLETr3nkBps4BXsZFZLeZN+qcYk93gcKdxu4e2XiC1mmRddYOol
XRO/mjHNJaV0ow0fxg6Nx4QuhR0dCaRmjE+iSG2kylVqASDYi+8htZfyV1vRJCnbaajJwIWq2xuq
ftZS4yPlJ3Gu3bbefUpDqzmzdjSc3hdiiVIan9qa05e5Q0Q6th5m076efFUCdz5OquTlKpD6PDlg
sl/FMolUZKJqN2r11YlamgrkVF3ByzV1yumqW7M1UWNQVxWyZqPXrSHrP80x5ZFIlTQ2bUo1qhzo
syPc7TIcP4Trv0/vUt0jNZENMstSvhqP+XWMRr/T/GnlUGkar11DqLuuPG1rReUPz+v38mNGRlZA
hb73qzIX4x4rxR3VZqLF5hfRrciKOLCWqQLpjXrTctzyULtQFYqxtQ/4FPt626m+k7YZDsiQhwoL
5mpfoze8/KJ2izILag2hpbyKDh4mkwvwztD4aOT7rHHYdqHDlNc0egjeipTK8L66ikaKiVHokS0j
laaUG1rKVxjmGwpeI34gaV4bBY3h5L2MxxeEiq6pYFpDyV1PFLOKVd63eECPbszDB1GqY21EeoKM
Lr4OdW+t2VmrCAocxVunj9exsyz0WzBwLDnY2uez3Jt24mkRKC5k1kcOMY0f9xUbTKsULJ8eTN/f
08uzfDjcwsrGqhkNZslwUsTOoZWsyB6xoFKiUJ/+h7IzW4ob27r1Eyki1Uu39I0bSBtsc6PAtbfV
90pJqaf/vyG8T5nEkcS5KQoDKWlprdmOOYamwbRljJJTwhxS2j+47FaqP0ADGElcRqZebPN8w+/J
+MzMUpdM9/CmuOF9Cvo7tG9+03d2M/WWHKRf90McG763E8TarvwL/lVZC19mHG8YtD84a2ZZPVtF
+b2NVuKdyWFCrLO+BDmy9/MeWfjspwgGRH6gceq286AqqQL7TC1f4jnkVcFTW2DY6w9j2d3Zc0IC
7gUn+yj4QgY2xv2VRenuNO+L74tRfd8kV1G/uVuAuXlsgnUo3pzhbIZFizOrpWFyjrAl4Unhq/kc
o267BAye7hdG8P1zQQjQYxYrgyYG1QyOrYd2+eKAaKavJn4DUhFmYs4mCy4S80tZQuIy+Ksoi3Ia
8dXlEfKjkHcZEVO2bXOpWVDRG0WoxmD3NOIIz844u+ejkEmMfVHftZiGdJhnJS1/ibVYfmQrTjWZ
LXo6dtJKO4Dp4c5kdwmDxMOCJYelQ5QKd2IO2ZCnULGgDs6c1RqxqW2VOdlJ22YXeqEWWk0qbMJc
rcJmDK2lfmVlzoAjIrnXrC/smBo4GzTGWuR3Kq+IwKqZ/FOCbfPUgCQd++40+w82jnpOd1unsnan
emaNwKfgYTXBLpNEGEMcGaXVneggxGFZEM/Kvpig3/SxQkPtN5sbOPjGcHetKDrCmWgqtq5K6I34
B7/YfeWB2FA/jTSAOQzi5xKqbebxs6q55dsUcS0GQ56kqYHVEvxkNEWvwVLy3mFs0NLxT7wEZpVf
SqCyXBpacjNAoRBYJNG9opTjx3RlVnx1SiHLpxvm2RvSX0gND6LttI9ggPT25naajNsi6ullg4Hd
jKId4TBxbPCZSYtrJVgS2q/YKbzWiVRoBCpfRk3Oip4Qc8eIj6yC9539QYwAmovsQ2YD8T3yhRrN
Xy9AzMUJDYJBRDlYB9aANaRjT+6dCW7IUJNG2xPcYoB0BVoK8llD3l0pAM2gndLbXDiiehkayyU5
FxMq/pdlFDWktRnYzxcaHueQUVse/TvuXXtLE/8ETeQUrDobnZc0LdZJwSyFXhB8LdyWQJ98KYrm
cVXCIkmK0SpyvXPoLSxcHlQjuji/I34DH6aJMctuNgx9N83yJZvmz93EoG0cjO8Ef+abzgATp6pZ
IJNto2e6Jid/FOeazmqXYhy6bVl1lwED3kzCT7wB5pVFAB0DPmLyW0SmGrA9vmcOCA3JfNgzXhCg
esFsAo0ahaZ/XHxcOrd3s4kYhdW3mgiyFEbNlv7jBmllvYm1M0NHhM0xPiSASFmhlaYlRTqh+GI2
71RDD5RI3t7RwS4uorwJq3FnboeM2Wc8QNvD4VHPihG4C0ifRMab4L2V3+7cByaHjy/KmmEdHiRw
TpI5JB98g3JxyiZmoLcytwYD7UnBbWAmw2ArBwRRXRCSU7sXThmdj9n+Gd50xRBtcPdyh1q1hpBW
XAka88fS+UmXno7DEjJUjatE2lQHh418/MYPRuG0dj7Zg8iebQqieOzXb9OrDL+vxqDbKkZdJfEC
NLQwiLeVu7tK3TsmPzk7aNqtZzG8E/tEnXPQpA6gU08fbkw8JhkkYob/wm9ptuDl9cczwTYugglZ
VsQE0ApjDA0lo40/GF5/ztYQlRM2XzbQ3jHSwgBTCDSNnJrts6+6K52sefMu/FsBz+tXpieHzhU6
JxvfcBCh7Nyly9sx6bcQAd1ocI0gsTZ+/c76uH0abcp0BpyhGFLezXffVj7Xtf/3Dg6SuClKw8bP
uAOlM5oB5RiLUkZLGhAIiyKaxROlglgcHIacj7/9Awj8y9snwaN2DJqfmvjBGligf+I4yvqtBg8I
XZTkCpgvsy/CJAfSjQKSp+VGqYgsoghsivZZbxgPVi/JPWb1nbvSeT18M3/e1cG6zDmiVLHLunh0
Tlh29e3EpZBdKyjiSAnzICo3XIBmgi3ycK+IPxEj8MPjN/MWa8lLgik+dCzkz+w3jbA+GXauE8fd
dmGqQZQbq2+iHMY8tUiwz90wOhFFWmY/iChygV9RvEKxLQqPKoGugXHF8llb6f03qKU4XKo/7856
fXzrFulk+v/dFqdHxHW5gYpOgCcXonJkF3x4Q4+vx1+M7ev1ODAYXTG3vblLO7BpL5h1f3a3Qp1y
YkYTPib7lyi5sVTi8tYYqw8p5fGbeFP91jtBaJYxFJA86HK/fuqhyRu/T3knAXxuiii5tibImX2R
6gGsF+9XwP764J5PjRUqPKSfULJ95fd65i/tpmk7teMdX5mhf7WDaARGAhEsjT40WagwkYcqXKeD
oONy/LnlWg/fNrQQQIw3gauyzOtbMHd1ZXjmrtvWcIf8NqsmmpPHr/K34+ebODKqm76PmNLrq6RJ
7Y2G13TbnAiM2dKy+Jw6ZLHv9TDWSOHwcf680EERvm96u6qTrtsOxIgqFChqwf7i/hbSI8rySi14
zogqy5jAUvRTS+vCln78ie13Hvmw8mRVfTZPRo0XxPBlQfLEhmJ6/tqDiJGux3W7sUTfPueMX8L9
AKsqTlk8OOHUxacznLpkEkgkK1NQgKl3g0/vKG6I9s3bV6fuQqXIM86gWmjd6CwsHisvfVaSqaCZ
D688WFagXi9PQxhtLo8/oQz5kaU+7HxWJEP2FPJOCbtrCGzS0FxPKvZU0zvHL6ZteOxih0apCdKi
HXmvheFfiRqwguTv+CX+Zvf+2DqH1Yy6a+Nd3PM8kPLAhkThIK5IPQfxk3wwqTEcv9zfI+5/z8Sh
gnGJqtfOM3kkXOISU/4ZvtgwCWkbzDF0Rcln5YK8dlHdHL/23/cmzR3H96n0Hk5RtmEY+03XY3Bh
7IIGE/YNYI5nEbnq8QtZfzMvAly5no+KIDNUrw9+HTX7KLe5kkqonD4xgYv8kM0p4Q1lXjyhohNl
U8RppG3YeaEDCNgoiKvXqZqFuNNIxAw4lq29pY0mjonjd/t36/FHEnRgpvr9xt93HcaQo1dWJED9
qmAhOjAh7aS6OCUw0Dj1eUl0x40qxKKOQRXl+K38zR0F4AlwSlDNg2d4vW59U0e7DPVnDteHIOuh
h20u1QpoWvOGAWUSTJoB98evaf0lB8QwELiGniWo88FFx3AujTQf2+2OwFlVpwC6LKppip0pB9WI
aiitULymMox4AioovkVmJT6pHbpmkN8ASyBkWjZPu856ZzsdyGQpuKSHZ9IpBnSLYoN/0D0ows1o
M0s0bomz4aVybmznu7+XdPJc3YnhcSl/eMGT6jm8EtlJ9tQ7qfILn8hrY8QQCnRQDDWasAodmvYs
HcLOMp3d2iFNq+xHIGJdEJIKLqeethwXZQ2gQpccaEBx1mpmzbOTysTp6dD0F3HgfquMVVpYLB0p
BKmKPffUwV/aAlKDZynZ85DgU8OR8VdUGi7dR97N0kP4gzjIiwCCYJPEEBVOzWi/W7y3GBHHhXbl
8qARRXwIZCTit6z30Tf5RA/uooz3uuymVbFGEhIEfKlRQR1Hr4yU2qOYGoyI2lE/DaNV616cPNKw
IfFCFRtHTgA9NIs4k0eoAPDnQRWI/0tRdTkOVzW0BvocpXE68wQ3CmxFSif85a4htpyfpWBuFbv/
iI/VMZwvItje8IDibggYc3R4koAJamx+73UfSfYo6uyGhzENt8IqbYzsBvq7S2qNmszSWVVyoWYz
BZnJuItS44m5bFXDhmc4UM6qhggvuRcBqLF54X3mUcrOPJua8XMQZMMZQzkl7Kr/CTzoRKjEUf6k
TWRR0HL74nZn3MtCRbb5hTetV8cXlSR4NxgEUowEEuxhtyGdnf1zu4U0EFrQyBvuqqL6Nvc/lpqX
1X/YN+YZ/7jW6+w7KC2xhxSuVM3WgWOAUoTGzLPn1YeC968OIctPXEqhSckCUcweviouj8sC56Rs
lzeD01LDs4mLdEWzil1ISY4KT6bvfBpj95NKObwV7iKdt/54ms7fBsbZN0Z6EY9ZfGmTYNCZaWDn
sswTvcdx5GShNuNF5UezZFoRqmjK4CyMIKOk3qJbHaGjbTYR+L4N5LUpuAukv+7b7qan+qgZ2bZp
voe8a/EFzyVMDyBygOfr29XWAqKCQ8QSiba/804cA6gquLVfuUM6RgyF4YWyGr5fuGSGu2DIv/Ev
iYG49ljehuX6C/2mjt7xD/SM34Qh0qrehITqZPhUOV+b5dDt6r2H6ySOhbnQgtWbF21Rt4ebqSmi
U41WVeH83y4rf7ARJMTmFjyY03xDojee/E9WPl6LZtW2p6/L4MF0GN01AItd37rct9mX36hcRg6+
8kY7itNJ6c8nCFLFZ43ZnpXJNW9feiNqRjA8em+igivzggONiW07+Nfodmj0V95VVKd2kt7r+6Vu
HyV/KbZZsXAq1BBVuKhw17Y0kbC+b2Epl0v2JBcG6mNAw4hiMoR9iJCqmqBZRN41fK+TctQJgAg3
WyfXouPEd7ulVZ3LjOgOxhIQKxIWcZyeud5w1iff7bg5qZNmO0w7cZHYMftCOgMbKFjQTIexb9M/
LqMVXuym6cyAC57zrgvOtLO6WXVAkc4xyiT5CwUxUL9KeUqOyx7SpybuvmFXlLZ2m+p7AjufGpV6
eLExWUwK020EWmtsshMIqbvzKnJOpjBcRbtazp2qSDF892aDl4vgh8yrVS9D0gpT0Uu9lF+ZCqg+
R4Bl1BOoq6/CViTmQYXwEgMuNFqupFreO3BlsxySoYJuDlZlCGenHXSY+xQDliDDw2x7GyLPTr07
/tTwAmq4+TZDdZ811Y+Wl+WV3RUVvlszzp7d2IIN33GuEn/3kVjgN/uWON6FTDciWoANCmTJBiqk
DYJnm5YyeQ4DDkX7T9I07krfE8N0gm+yp+B+Ku0bYpHLsODP4roVqeI/4vpEUeDbUFfzmdIkzXrC
STY2/rmc1qYOmvPMJEKTepbZNSZM7tDYQNBZbgpksxiejNulPpmnAW6nl/o3P40MIz0zd80FO1mV
KNUo92RJ7BxG5/WdSHf4odJd2QaOEX8thvu5sbZYx8WNV0aduXwYi/S7neb/sCc0/Y6Jb4P0pkJd
V/bRai/tBCoiui7haG2V0bdFfwUlwYUEPTEbWtukW5VTM1qmZ2mN8sbxwMp9E1jBW27CZWNB54JR
OJSUjogVajdNiu0uqB8cf4L+r/tZAU7mbuvUhn0o+Y+BLp9pDHfOnEOb3F1JWxlKywbOkl0GETVA
EsRKbxNK/yqpFQ5ZZceRYXv5bn0hTIhYqtkNC5SXYndjAdnkOiFStJcSvA14cGMa11wWpU/4sPeb
8tRIi7vMHb9IqkM+i5baTWnnP5VD1vnn3M1X5TBFd3JKx5eG4PKtSaUgYAdUjEOHITbrtUklZWiC
0Q2b7a5q6FUBCd7dr0ZdLFcNgcGw8dYNHoh3GwkUcfsRjYoSmU0hl7bWur2HNodGnxOvXUMRXA9N
pMCzCp+gTikLQoTgwQur0FVVNX6YVcHVFCbblJMgCIY4nVH9UydNl3ABHZAhSYVUUJU0PysqohC4
uehkNXD72eNVF33dTDk6XXjLYDiPqkxSXLKobeaiNQITIOyH3P46N+g9cHP8Nf8m6gbiVL9v70Qm
Mff+RTIVN3K7ooZUf0oigtg56WLIbFcdLHch0mkt6MLQj5GlRV7CHqzTJfNuCrji4l16MpU32Hao
NpPzobS3ctrS3yQipmqwsxHpiR95BI3PSh5AuI2W7SFd8GXTXzNnDfO4cTKwmLKo5CDcrKR2+KOQ
jbdDKmZlYMvbW4rv5HXI6VLj0m9GGT5o+kVCcE4Ukph3YIofd/V4Ld592sdqiLolkjhEhNgS/KdC
0U2OEUEVARki6dCJ05iZoXNYjhQ1ORkkj255ZQ6nk7s7c/Lyc0HXmY746aZ5ifd6o38sJzA3tHdD
OHw/lHkIVhrmQ4Jka2+coR610rUv2WffeyjjRxPKM2FtVGkLo04dO4nd2pkxyhKZkArQnu7DJwmo
8cPfxmiF3Y13wh+scEFpkSRQ0u+78Su/rPOYWWjgzXG8wMuOTOHGKr/txnw1dfDhbmVz26F9lBlV
J6ajtaRIDJSkOtM94L894tTpPXAd3pnSrSr1rqIKGWtXchCr4LtaZBXxKOswEFXDssj9SIAQOT+B
FLKYavbMXEfS0ofNL9T9JRk6j3fYFioKQo4OY/Vz5zifOGmIbbuUOzLDQmPxTnATTlPcxQxQQLsO
TRxazbL5TR5dWJsCIr/2vhuKy4kfiaC3aOuWBvf3wHKEGueP1m4qpuileEVKQY4iEukqMEEMIQgG
ozFb0U9SyMMx+eimIjrBzlxp0OuO82+dWPGjum9kUsPIy9b57L0LxR+8kR0kO+WafwPBELBakgeK
Q1d/ybIh2iiAwJ6wJdu7n5wRSQxas7SYzGAlvlweqPQomsQmsNT01FRZVn+Z9AYdBVFtq4V73Oi5
b0tnTBO7JI8aJ2aMXX2kP/qdaQ8DWWEv9XYzPWTm5RzVK8euwhRCN56MSF51wnmf3Ig/HTOeuqtv
Cxq8reI2IwOxEU3eV9HU2+Z10m5OnPqfhWBkz6IvXfOImcmourQzAoErsbA1uVJYInR5AXeA171k
PYRcqsP9F1rv7HuOa0pjylkFWtQjyq39TRCDUSGCNY3IvlVmUdK0sKvmRAkdyNgouxpxqceX6U0N
RF4T1K61cakOUY94vUp0EGl2O2WxldgoGhJLkN/VATrvoQC6vYVJsYz3GkUrzPFVcs9VLfCujnjG
1Ix+fVVUA8s0X+JiO3N0QQC4QCW0tzBf/fwkkyytBJAHeTnIf4hAJwcU7MsGkLcWAMoSe3NjGvTQ
XVdnKy2bnxwINQUZuOvN7onves4fX9zM0ohFx6waXwLAKvpNfD/fubRoSQ9+/6NQopRaQ2gd+RXL
LL7vjN3upt0HK4ttSIVIwkr/K6u5xJm//Q0q1tXGvlA6uJJiPgtmmEQPpYNPrJm7dMazetlDVozH
3H2woTjOEAVAOkfCikJlk23C9k6eqHIQdNpXbRTrticvUS9WjWa+KJbbNMSga3LO2lDMSzHIVB8W
p0fCKrrdQ54fhM0FYSrACb9Kf5ib/irK2lsnrb+jS/WNzxGSBlPgFbmg5DLKbT0WusKcQKvKpzJ2
c063bhHxC/Eh8JcGwQfMpkIBRfi/IRq4LRRWf64CE2XzmI4VaCvsJpjOvLjXdPg6QQuqwZpI1N9t
Oyp4ebWZ6H/+Gdwon/zjoJdm620q00epES0dgW5W8MvOu2CZZXNYVJlHVlLj/bzW4yfo7eDrwfUP
8lXCXive11yfmlLB22WxGCKSj0oRUSTE4T2oWOZQYhC/C6ZQIZemXxfUqTGJFngXzKhCAUyFTPLx
W/xLD+zVEh3yUlZOud+Ze+I/Zyi/swIC9HC8iR1eHMeFxtDnxr7YOA9qqYuQ//gtWG/b9q9v4aAH
BptlAj20QlCNAoC2YAMLW5GhxGrpjEwfJGvAZpJPY9+B0vu95UU3B8aIpal6+0JpC8EQBlLB0PG7
/Fvt09+Q1NGkhGuXMcrXe8lspikYtJfAFXMRjQHwOrVIenM6Z0GbXi4N47xgj/bjeW35V42TvVMl
foECvdnUgaVRCickbj+4ESf0u7jqo2YbzYx2GL/wb/L3eG72sRFRsmP7sFgsA/epTntUTZ8F55Ju
Q4TJ7H5QvyeCwsRfwct+yZ+GGAWC5j1lZniAVTtommsPQg8VIHSqhfdQJYwPVl+EdwLQLV7ya0En
BTRUrUHs/jpiA+xTfL72SuNeAWhGD/lK+SMRHbgTxfoU1lQSU1Cf9WCgO7LDvaPBFczVLr4mmuIT
9EGL33wMq/5U6F+eaVd9Xuz4TLYtXGF23lw+rvtgeFCExFOwGmxhe3AuJqhpVLmVVhIfbRLmenat
/9V4TIeoNf/LrydCIMbX0jaaEadwUPCWY0FZ/SplAYroKUqfJTEmq6FICqyZNiNGdAgXIMTNuYGg
X6PCAlU0Oazj2+9APGAtvRNxMz2Nd6Q/Hhz4RTeqK8tqDbZfIEVE/9woza+UUH8HJiys7EP4a+0d
mL80fK2nYcGEtsbQ4UN4d8DfdY4Q4GKFtPB6CjYsvzegd9eZw7kyi03/nPnZJyUJ/ERdFsMAF5Et
NwKYj0nwzq4+7H0o/YRVKqSmz3+dN26/MedNlxaptZVWfJ5bnxvooEkLrqRbqEJfSdItP5JyW9yv
M0D892Ix+W6kUZTFLlUMBxLAUm4rcd+zAODwDt0JxMeoJ/tUEFxzwx2/NgGZ77U1A9T1VieFKQXh
R8gfWSFmDdfibrM7NwIOCYN6STKdZcDlSYfYyBNyNrL7vCSnaPWu+EPINin+fZBECc7eR9EIjEGO
Ap8+S6NfEuXod+QdzCPgQiR/05YML1CTl+O0qdAqAaNdcgJQPRjuVH6yPuA3BKFQ6g2KOKHMsgav
KfTyYxypRpO58xdF9J51xXeBX9/KHPCzxEKRkW1lSN6RJFoqrGzyvYXXbl39KTcswJjSa/kKnS4d
fWVQYI9kiTa77nTwd6dEbwbZpj83V6gon7qmoYLPMhBwm1S5WkSjyQbyvTqOdiviamulW+NbRUjt
/rk04idbvG/SIgBFx5oRJGRj9p170lLa+5u1vx454Ue3UtpvtSgRFOFtCZI5Sj7TmtrX3CK/bPkN
XOfLjUgbFyu7b+OEvFAzoCtmu2ndq0kVN+ZBSjf51HoQv70AzjW6SPAljT4paGloQMBU5Uq9iqE8
M01kNp0WQkhUCVlsSAP0PceNX+GHkiTQLAHJFHkxCQ42VLESh5bF1zkemchdCcY5zbw2/SWpBljr
y3wT3fBiQ2qVbRncYyKzhqwVQy8dOkmUZQW7kHTJSS56q/lGEimQstSmubt9RAuDmJdAjR+wX0PT
/qToDZ6eZyG8+acddBvq2oRoPwwkhi+GkckXmgcnY+gpkg52PhVUwuIoe2L0w+EvA/dOFl/aVzKi
rr0/E3HH7ymAOjVvEsv5BJz2ekHofUbrV4Kw8BvIIen9r4JVLIXe0C77VjnpP+wywumPa+2lsFBf
BpfFGuoDUjv6lmWNXj5+f0AWwWYPcHsid31KOmMAwdWrZPOScy31ciblZmkULmZ8E47uuTeSHhAq
cGkNcdAua0A6sq+bnL4/DX98R/GrgZhkP3UPedul5/IvZpT+U4Wdee4FYBmpaBpNa114bfXfDVwk
u/Z5l71IQi/erdEOSrCJ/I1MYErQ5e0DTpcn+221eOJevPNVe5J7e5phLzuH3tWQk+iFj+a+euQg
O4wi0GTk7R13KOAM/mbNGDeDcoDhdghPXluzmZc8ewMeBZ2e08ZPPpAcbYqOtkX7TSSDyvJtUvZm
uqvd6bQaxrPRs25Hktg6XDHhbvMiaOlFCNMaD834KxweI6Ifg7oqkzayETyxeCi1+cW4T1SRUWwn
0ZUpWcc+OQy83BQbtm6isfZOpO5LTyulwMpRSLvd9Rzsb+TMeVnabrysmjkwRkNXoWuSFYZJKzpz
0h1+WUlRJ7LI7DQuwEJymnB5XoF8U3LfO8knN3Ev2+7RtZcbrr+bCM8T8X1zV7q+gh6Vs9S5eTms
0ljjg4QX7zRBwv8rLpW6YYHqByUcaespzOH3uUPY+ZWo43j9+a5RKZwBCsGDpBEisAVGTAWoMRn+
ywHUvBf1Fh1HyqRwdW3tCMWpHeAXTKxbPQ1p8Z1aaMpoV7L5Lsct4/ubxkFMOWkxPkg9W4mrN3gf
l+gjcN/RvlPuqlpEQgEZM6JmJ2G08kWB69QzpLiQQdCj5jD7Vg0Nbd/Z+WRS5EsT5x1A2mHa8cbf
W6833xL4VcbWtra5kWyZBLyY/OKTSORk8eLcuPZjGh6Nt1kxrBTVzV8kIO8cAV3kj0j6zU0c1IGM
Lp3oV8fWVsmWl0XXSHWvhCUEl5TgiK3HiuAPXy1QKJv8+PUPa+/r9ZkIgtlYiH8in9eLMJvTwLhL
bW0VCWtAKTGqW9n4iLrPtM+DlYaAEyAudG0z7RJyDsbL8r67S/Lk6XeSJjiWEvXjN3g4WHt4g4d4
j36si7Y1Smu76+vTmXkKkRJILW0p2jtpPb4cYm15XJK5u1twNKb5tVBaBlE7LlsukHNXez/bhueh
MrNnHGdZLtPghjOCqm1OCbVuGF7i8/Exxx9BydAfr5ixho2PhXMhB6GwFG4OkiWqdGY0JU65LWq6
vtXicm/JB4devtugMzD/HBvvHXTX26yfa3obMyBARGIEqZHXr3UPn9auJPLZtqH1dQ736KfMH/L+
yndJ/xPIjP+Zhm82NccceGDroCdEJyy2zqe4PNuLVj3YXOzNT1FgXPjZL1eSnMPwfHxd3tL0sCBg
eJBaCFHx8DeHpRGnbPeVZxVbuPbPV6AHoUhW4OrsX2qjE2fxeqSqdPzCf3khr657UBIpZsvfh7FZ
wFAK9gOTB75H+BVp3SNr9WmfvnPBt5j89UkpJW7YB6HjHFyxR2hsqRuedI8664Y5pY0vQMxDTemN
LJSNaxndFaElarYfYCd755Tr4w92IA/87+UPdmDp+1G8yTfFNtohWMX5kTHG+iaIlx9fWsa3j19r
dfl/1Lt8MsQ6iZdia+7v1EECujTRfOOUApCwmfuzGxTgRCxiUTxdhJtDx7GTI1rVsGhbEDTSJf2p
WZDUTrYYP2/Xr0Gk0FV8a7cM8Ie19ZP/l+ImUcPUD3caFdJPcT2CY8HB56uGWlPBnApmXvSBfD8a
mvG8U3LJdy6BK39EdbKhbHjHdIeADETD/Ar9+NONn5p0vALnLJvb07BH14y2qUIKwYjwsPDI8Qeb
BRG2l4FQPrRwfIqVTfwpmtFf9GivULAGuYDlpOz3W6/cb8evL7DH+bSn2IQATHKqlqS/H7+KKoCL
hO2sgG2t+RO0F6mLZA/uaYUx8JXhZP0WvpL9OxX1bYXAoeJ49Q281LgVVoJfIoBSPVSXI1+guKVK
sMXJ2sT1nUTieWDJSBfIbQsCVZm1hujaCHMQ/sIRaXCyap/NKDilLvcSmKvUMdnp6SZ3Qac8UDu4
tCZ1DvLLZBcj2ml82FN3Cev2rOHv5qb55TvLd8/vERe9YzlvQyM59XbpVZeNp3TbLjsybAvNmV1W
aDbwJWRCNlGxb9+Q7e4ZE0f+bQjWjleGv8JCqDzSTNm3NdqNUgR87t1inc9TWwrcvrMPT0tqnwJW
ZDTXulAVFIihsucucDCA5ahdJuyW6kWoIJ2nPC8rRUOOx7o3neJjgxQuTlkRi9nuvtJCWZyawtH0
aaBtTXHkUb1Nze7JKWrcb8gnTOf0qxjsTrkMJ04hF5tA5W3thTK754sGUvmi1Ik1t40sO+lBvtym
aZCfVWNJ3RXw32y3p1T2pUqpCtAu9C+Fk1h6FPZAgWvcWsHu5P+CvA3bopgWMQ8+WONSNH0wNCJh
VzJuXPXJM8FMP9PpRvmWkgx1hVOFtY5h3JqMasa0besPDjVp2n7BEJzGyp+VWpGvqp0u1dSZZHWq
apXMLECE44jYOxvElYIq+LrbEcQQ8WSbPuS8QcDB50rvXqLt2oiuBXrRFJ3G6JMJMLBTXRJg0LYS
9mHYPBgzwa2UutdOPKsjy5WW/clSfLZ24VlH9tUgYlr54zVRJQ874sJnm845K53l6dPGrj/68SpV
q+45WZVCz350LjazoTFL6SuqcqAXVK7A+tq9sugF1PYv6otObp4pvh2q4aveXpR0V934xUcq5bjp
/EsyBJCU8EDszEQM9oE7dFp33uf2WK9AadOrr+r9szX5V1Nkf5hA0dWI6jTkQqnSfJKE/ykls3Nb
iGBIa7Ay6qRPoA0tkssBiUvHyplY3Jlf9G5rXk42QgoQdO6VWUV0XOsrpTTES/sGnCLsiWdKXuQn
ZNFAe5yzKMJfAHi9zgDsUYA+wf6m16nBy++crpDNDWg9gZW/b+3kBsS5Wvfzox1M70SDh0Q+qMJA
FApCCfEqplTDNe75w7u4w7R4jVVP9zx/Di1+sjDn5/WWt0pxLBly6taAbxjzDCHH+Oc8ZD/Avz3N
vv1lU/PkWZLfa4h4N4OtzYf/SrmQ+xesVs1vzYRAFXV9/NW+JQV77f8P0T/+vgmD0rCLbQMeQ6EN
FWhkEzkXvnmH11GEKrdiRY2KW7RT99OT6tJUz7GDKqDL6kObIdCJenratV5X3U4AffM5FEsF1lIG
7vitr82X17GDCXJfKgQu7KnBCpj/Y8WzEs4mkGD5VhDBgBF8bp0FU8EQa5zBYTImyy98e2cUP/Ix
+9m4++ZchndFLjr5T/ilTnmItQxCvC77RWO7AK0kh+U7AAPll9S+w6hqb8Oks3o5wd05lq4DQuJF
sFO+kPY8YcFPyhQB5f/g11AP0Vn3GXQcmm8uBxdXKEHmpdICC/yxIh6p5Bu2el+5WcWnuECJ1674
ns14Xe2fxO5eQru/zP4nFGUpGVInYWi8c5zTaZfc4Ar6fvwqAxaQvnNffQkuAHPV7PqHTbR7SAJi
jLa/62rdyVztTn0m4XU8hJwT4kLJ8r5p7/wRADXG24KdAMN7aSAte/y9rdbi8L0FYUibKDBD6HwO
Ert8cds8SeZCjm2tjmHfVb+cQOYKPSaBBiy7mH4YZT11/CcBnBpS+NBpb7nStUy2vAeFCNnVTfkk
M+2YK8+C3SxftSLuy6iPtTfVjyGeUz2M0sqK7QVn8v//VBTnGRKn7xSavnsQSM/FVLWj5VZbDg2v
UPfFczBWrupnRgNp15naK1jCDlMEh9UNgCTBG+S2atralgV8ojESJgSaC/Rvwaf790pngYFE1EwR
Tz8jgNjlaAArdmw+pvvyEole51RzY4pl/ZKK2fEHM723MTojgC7JEK/KpbkiwMgf5wwMoA0Ht4P1
fyEMwmHzgEJqqeYonJb0ttfqSfgL93SuYgqeVjVMGcOkvshAddoUBq0N1WS67JkstMy5ZYNGwv0v
KW1xUEtm9Z2VE0p8bZZzisCWycC8fEs5yHyQSVL1c/3neP7MWdOB4VKt0eMxCEYJlQSptYg8FD6y
cALmBcXw9X8h6v8OOX+lM68vBGb/fkfJ754/VbCrMvT6iTpfHHEeXpdfy9e7EST0WqXWn0bECFUg
LVUX7ha+6M+NJTvJ6i45qxmaUKsthtulbRfU32LudhfcYneAYtkU1yehzcWZxhfVDUL6PQnbxEwX
KgztGjI1/VeqdWL9EF1HWpMVlAT6bHEsEFPUYiDgFeVt+6jRgzaA3skIAFlT/t9ppqM5c/0nvTJ6
Tt6paTdEQp6r221CymaCivtF+s0xI1D0c3DihPdSDSda9SOPOQPaYyJnAUo8NtUZeFxYkvLhq8wO
VkhBEuvNw24wyv6VJMuNktEJN/NQW54/czataTTPqQgilizQScXxVgEpnCBjChMNSCBmraohc293
Ecjg41v60FdT9yCesd1VoRMSAOegBkFHoIrLKqy2+4Zuh/ustwv7NJMED1ngE5xBolALBslmNj1o
CIpHgROVvSQyVkTQanJTtY3pQtDIIQgc2//yzO9FXm9SVm7UAe+zsYgu7MMSUzEaljPEUQUDZfNE
7aGM2o8iHDi+HubbSTgtCP076t0WNuxQsnQcS9oTQUnvLis+0S+4zUpCgX0arRFI3j4z9H1fQL48
Jo/l/knlVJG1UOi6XQf3iWzTbiMYHq+/Agcrl8xRRQX1spmCW1XDEvN7af1qp+UzhX+dffa4mkaa
q5FdaOikJE0gMJVgrmxHllVDA7gJ9q6g6aQ9M/ckJFPeiGYMGM56aLmw4Ko4VXXiY8dQ0ST2qsvB
399aXxn/Cb0aMH3/1EeYBV5rmQz/REshHZj5P+qM/m7/1EyWGI+p++DTVVxGqB8f7fk8Z81TzLTR
fXJzD/ydfanED/IR1+QGMvOG3T8kxR1N4LPSgpMxZzSAanSohFTxQwgoK/TDZ9ZHqRoocXoviUPu
M+RXRoRy3FhzlpqVMEitT480T8E/aDeAB93HMbi0R7VERD4yfTZj72p1nmTI5gTHFKkG/Okflnod
MDm+QRTf/+Gx2Rqu4n4IARAboyZ2cF7qXeYGHY5hq/q8rtpSbq3q97AuB47m92Xo4W+E3ngDIhnG
emEUPQm2aCy1bIBfm7G76sduVRI4/kQHIEeidc6VDVyFAXeX4udB3clIu2UwvLHbqvXyO4dT8DpQ
0hYE7PjV3hb018v5AFJUUmQ3v3ahoYE5mvqFAf6QLfLcVSslnyJVEkp2iAX4ERSCQmdlkmSDx2/g
zQs8uP7B45bTvOS0a6BNoLyFW1NGS5J9/CKHVdPfi/r/nvKQYcQLjdLNgxnqCFy8uIvoccNVuHbA
Fb8OAuvT81EV4/il//46/73ywfMZWbMEYczz5bTlqAKxzHF5LWerysnxa61Ahlen4fViHmoAj9NA
f7Q0mcUW8ri60LQtMYHQOHnqXSTNCgjd8bA2ir2TEX9SsYEG7IAgtiJBVXJJibB/NzkciDbK16rd
kDCAgASnQIOsdl+iXU2RYdwUa/zmUcT3+yA6h2b+Dy2YxbqbwCRwdk/iJQHx6p9qsFBwcNOqL6x9
dJVm3jlFy9Olfh5oVGiPiUeKYRbmkjRtqV4ZNlYFNNWWjq/WX9+MA2kTuBXLZ2D49c4PBoKT1uTN
KBqm/rg3kk+VTat5INh/Tw/vMLV42YGMv9GhRxQRlq/XV4Mjr/WKwu22WTTAQLnyvIXLOkeoaFRP
+juALADI1hG1vAinBiYLHEkKSEBeLJqcVWa8BGwn8+5ElHpoxQhgA9owCzeXPr1wRbkkckKhBDQ6
XasSXlnzS7v4veqCKQDTmz3nuvTBbLImBuxeP1i2GLGzRB4PNgMHIR+v3Ooj3f8zpeLTkn3TLG+z
231m86sWdPwl/t1+SXc6tDe8SfMguTEbJ2RVIrb8zCAx46n4sLUIYD9A16nIXjosRN7qw81mc6eS
3Dv3oJ3ydgn+vYcDG1rZ3hzkO4MlILP3qQinuNQYJV72rhJEcVJSDPQqyHqeRWtZDcbtLnnP1KzH
+/A+QHzTKoG2dQNE/vWrmOrSLOxN329VnuIMr62E7kM597czKRiWQIE+EQtxGyVk0aOswEBtPqNe
iQYFTPeC/MfxFVrpaY/c2eHodxxG9Vh1LfxKTFnYCcqrxhPGXkORgUwGwwlWRGxG8ZichYyBF6Yg
DGwkSSnxFrPUSnZ+HxGdGP5cqSlRS0kXthnu1SdRpFbmjMUh1s6HjOUTpmtFFgCxdEE/bKbrFdUB
FDKpb6LkNqvGa9E+wpNxNmbV3TLcO2dDdUO1Yu5vQobaNP6gajD2NKam2RIy9eVwpUXD/qmkzSwE
biVMwddQyabnSnB3p32QLN4noFwqG+h2+t357xQ5YSrSWHACGmBXs1rB0/E1PyxCrRYHkoq1kOFB
HXyAerPtihmKxO63HeAfqgNnPokVnEErGplli8hM9wzbuKAbKEVBFim4lrJP0y3OcP2aMldNSDUp
DZfwHuysfdAwO/9b1fCmOB8GF3DPUD1aZIw0UL/wwcS6eys5X80azYa4jc55l/TGzw2JzvXhJedi
Paqg7wjDObGr+avufOsKYBMjMjsnPQ/2FuNZ5PGqqfCZCoN5B1yAP9cMa7L7TFb+0WITAf27FJrK
9O5oGJBjNhDCOpd8O5aMJRHjy8irQP3y50DeeeQq6H/hGC6FOhbxFz3hM5KQG2dTnUBMt0Y/FAoY
Gu6L8g639H/UneduHOmSpm+l0f+zJ71ZTB9gy7BY9KRISuKfRIkmvfd59ftESd0tFnXIGQwW2AW6
QYpkpf1MRLwmCvPD+OvNLgTaTHXmbwLlwVtKZl+zch8CZeB2zzncGLR3wv5S4MaQwVXtlYi6qoBJ
MgUn5BViAyK3isvEuUAiEMfeHzhYzR2uZ8S7tiHxp+1Jj7YDzqpaWrYeunZ3Q0FVK/uFVtHwcDI/
iUJSt5PPwsrnHcxV/VWK6BC6ZMcZkuzWUHUh70Cdka2LUVIlMCLicxeOpOLcOspFBPQiC4BLNY9M
FppPKGopBsjUKnitei/U5GfzYb8pZ2cqrVsRjnCkuHlJjPo8mvca/6g9wrgcr7ER++Tmno+jLVkH
82ysnRAsvrHbZxaLykaNMtUjNcYUwh0XLTxb/jq2yzWMKH4gywJ+Q1/5ts0cY+k2WbyWtAbqSo5F
h/C+ZA+eJ8AVsr82GrYeW6kw3DmQaLs7dH1cIeNYSi2msoUEfkPQjNBqaM8YkLIQ81iMMMQIEXHg
7K2FN2XAbJSZhImWLM78IZ+3PEMOlsPh0ZvJgZk3vjDt7mf894TgCRI5NnfDTEWOfFSqPhSXRXIu
kdggvi+sjMQwp8L14HgskvJFnChGq/o8DLeijOMw/FA+rY7Dyhngd+bXqAiBP8VurjEu1JSCMKsu
FC/WJsmaRfsur4W7bvIJ1OpKYkCeGy9RBaaSvNMt489ivFUFWNip1W2Ztc/EHmpp3FBdkfxFN7Uj
K6r3uGIYR18VOMCSTQopUuyWc9hmmVY+mUWest7X51LREYmuxENp/kggKm8tREOqcNPtLoT4nQFl
idhP5LzMfhHeRXXL+oZ5lWTwsCJEZi637F2FWnnM3HZa51QIutGoLSKp13IhkgvI5AqiLacTM1Fc
MPYFaLGKICLG3mTJj3gErJeQbM5FgK3GOF5TGkvYu8zSEGlPLWK/IgP97vBIW0jb8C4lfWx9bRl2
5bjQ+oGeRwEKPjymvrHqIKe2rqRQDkT1zMmdugDqdVYFN401+B5hr/K0QEoYXkSsSfIUyONBA9XO
j5cy6vmR/EbshTPbXPp6LdeCE3ehZ6vvc4jud3uTCB6KoaHToMxB5MhfiR1NpzS3PCMpO5IFiJUK
z6koimPXuOvRziuU36UujI9eWN/JdjHX/lrwbzVp9p7mEqHKOGC0S9mVKcgRmBiCJHMSjspvpG0L
K/mcOavKo7JjNNDEz4iSRF/M74H7BSz9MQLFs0a2L0EoUN2Z4Xr0XuS6pMaYCoVb8n6ps8BhiKJq
KUWNBFPzpFjY2hVarE0nYjNtvCg9Zgu7E2xr0FotISiFteck3jHPQOYp8CwpDsfiZDZut0M1H+mt
f8owswrnyC3WouTi5ILVMK4Fue01Ye6dtRRUYIF/xPfc01xehU5sEA6t7cgcsDN942catwF0PsvU
byysDGUhEaK6ILpihS87miC01PyEUSaswKCTaA/lP/EuRR5zcI95pEELhzO/HKpLUBtpIspr5mnK
szXm4VYeA6uJWnRbEQ5LFx2Z0YL6Ssgo84m3x33zGV6+OWGlDfoHYk7ihIaWWdWWHzkG4Yb+ZiPC
WdeT6J7aP2yng43IN7wsK0waEsk9Dw5TzwNL63Y6CWFO1OfXiBltWQ9kdeYKuSuZwnu5IR8Riwvh
K80h4uv5qi7h+pL0E1yoer5V6nIT9u1a/s1AlaWtCs73G89wJzuueFr7aXwi08w7E6LfENt85M7s
OnSdhG/CxXfj4kSvqwc1dJZ2QMMC74oZJznxD7gI7HUlXM29rygKePuB6V2PEl8Ir0d2JKJUaU9J
9ZvvxFmHV6aM9XXTQlIAc5Z6uoxyiXGpUX5P0Rt/vBWCSlVwNWL/IYEuV2dVlxhhgtKJb580ec67
ZO1bT4jelnmeroSkn8IWxxOFP/g+EPZ3PV3J0i3whOxojd08haAIrBsclIHNiTED4ilTI8Sw4ph9
R1PjC7YbHTBMhqfYF8nElinPQVjMxEclL7PPNj7qlOMXfVfJYsMx5col2JTS4+hGF2hwLnTgdIk6
f1SbCCM4GhjM93N+l2XGJx4jm6vmh3btXAudAhPmhVgGRQShw/xF4DqIJwP8J41Rus/tnYwyBUXT
dL4UiKTAq0QemXzl3XM49mt4/HzP1EdBDi+6HrzTimeciC7dN9BpawhYMh42pw4iTL5wZSzxXQ1p
9wHVVFBa1dc3cky5/6YUc3gJZmQFNq+KrNuKzquviU/wwuepysPHloapyyGliTCrE7GpEJok8gHI
kDhKslg+P7bkCxT6yw7c3dzIuBFln3AOtN66wJmbpyXjlmOJ1ouDo9dGNTazu/Ui/wBSABlGIkhq
TmcCLBeOUquSUSDVqb0Cik4rOCNIkVhWDcs8ku5bxDMbPsk1WDRKICoI02E9FPkjJxS3BBHPMgw4
ryRpfCGakdhCSpgSP8l8xBfq1B3P/b6BrngplHHaPvCnKLOXXqJ9Eb34/g2TwqVxv44HdqeIPmec
uDarYzGmxzset5IB0ioVbuY35+QqxWeBWhoUc2mV1EEHyDp8ku7EdRuAsh7hqNKdj/bqAJUMQZge
g19/g164kp2uA9HB/0ktAXbYtXg0skVgXiB7o5KR/CGEYMayynhp+iAcayclULH5v8qjB3I9G1Za
xLiIveamC/tLLlk42JJXyH7c4tWuEvsNUfTAGJG9g7/ojeCipSBilm26kG4jYvLPzzG3+TLwEEQp
lIENlrYolYSqRPQvRUrsErqZHd9wUZLbhWuvR6t5yqsHyivrMkiuhZghUpAM9hzyIwIvuyH+QhhR
pdXdZO2KDF8Zcm4OKFdBZiNrk0NcWJsgvmQ5XMePLU6iBc4vFB46nTwkpX2SBGdwXPLxKHXjVQNh
Rox6eiV5KAHQ2Bp0FYTNZuAxwn0CRy8zluqQned44gQ2C3m0HqDaMS9B2sR7QSmzhOliwBLy19ME
fiiFS74yPsSYgC8m1QJt7x34frbztn7lUjRycA5ALq/pCCpeF03oFDPrVliqN+WQn/okV44RX9Ti
8A0dUcb698W2bu6LBITm/bMfygNJtOgdpAJs7Y3/oZO/PnsX2qWa2I1600JNw7/F96kMSUsCpGXB
TeE1Ky/QLzEBl2hDuGXIV+Fsia16PnfHClCNWXTLaomg0+3WNgUKYtckc47gccv2rRnHxjhsRUPT
WdVp4mQrdZasUfxw4hMpCkoWuXe/YAZSuH3/DvU39cGDO9Rf36FWQakO6169kRhO2KRgGrqeXkhT
oL2RCwunsMp8dr2YagjTjOKPANB0zxOBJlmiuPmw1EiEzjL9/gXuyTivA6zXr+CggNnV/YiBIxe4
Z7UqLyVWsUlcnlf1bRBfGN7eS4ktj8XBLqlRfRfOU/T5H17HQT1a7S29TeyRBo9Eb1KMZgmTNZ54
Z9/jaP6eYcn5yb6AXCVj8vwOk68P+tu+rUnwRDSdiEsn8qTl7OtXhg/WNLQmreyiVH/hfHg0HDOV
yUbWhLgf3La8/zeP/6eTHRQtmzHtB9+e1Jssrjde4u05GkKp4cQaoIWMCUmLpDQvQugPOwa8LSHL
CMV2nyAahoz5poF0HVdB3al0cOzhr+S4fkETrO99K17odXosE8m0N7x+GaKihEs/miT7Ivnbh/DX
JYAxvn7iaYK/ZNPpPIQa88eAGJXZoY7NOYRqCRmAq3oaL4nGRNz+fgQMImh2axaLfbxI7BqRA2K4
waXuY1yDCi+4it2AIDj22oGywbouyyiLCasMYYnomD54oYJovbkXfOxtXaO7GoKK1/dSDEPVuoFL
M0+adIgChphKygddUMNDORbebWORnSl3etJcil0WYk8TrEKuhbVNvnBx/8OrOnjCUayFk+X66o1T
1/ciIpccQgTtEqVqgbmMfEts2I4jdA1Uk7OCagDKdaKxEVohj06kuWMJ+vX+lf0yyYG/9PfzOlh/
Wjzvg96z5N17+A0KN+hK2jgIBpuK91wmGkvmn/iy1p13bcX+F2FmkSpIPs2FUvKIeg/fJIx8bKLD
fT80wz1+/0qtX71Y2FYOaCaNRw+xdjXTpwTMULsR2+U8HIhUsQ3ou9v3T/MLeRXz8afzyHX8xOpi
RDW0zuI82LZI9DnYyKbpbmAQExFxs0GQPsh0DM8lW/JCEZZLUUtSVtHXSp8XdhkbPPH9SzvUpHzf
ri0qoga9IgzNOUBzpzBIkcFn2s1Iu6d9pziALqw+goyh+51OIQZYXBwFBeo575/+lzPrp7MfhCqp
EdCwNUfuV5PnO3bxRdYCgrcqrZ++z+j3z/frofnPCQ+7DoIkV7qecLu1O34SGEGq9qInk64+bYzS
n/W6715MA2vYCb5RvZ5JWwiWeTcSv2ps47yJaOjXIhKIPVitEMY69SM60qHG//DNuAerjudHTq/P
kXYz0B5KI9IRw1epXBK7yiiJ8EEixK7yHeEwNR7hb37sty5v4HDtg41uAShTtMAM6fXQrUc9m3xt
0G4gqOIrQjNjhMrQjKVbVqSkmB+VS6Eovf+e3oLL7GA/ndY6ABFy+gEHrl4zLLt4HabXcxqeas1G
tR4duqhFADxoeyDhfLFJlOey2zSKcu5VETFmulJhzfe+uybJOuoTnyI3+DN99iQLwgN5rgxyNOpi
qTAAGWbST0u2HA8gM6qrb1OoP8AmvLMT66PpJtf95nFqQqFGDAgd/GDAN01aFNSitD15Qua/jLei
U1dSDxGSmxS5SmLhou/X7z/Tt4sdZrXQzRwTVNvSD7vxjJpeZmrTOze2DVMR5YMAhCw9759FIqnX
N/iavnSwK1GtTzy99p2bdqpoO7iva9I4TR/q+/dP9JYBc0CUOthljMRwfTcL3Ju+Q1dM0wx2Wnl6
wughwonUedsHEB/S8w9O/JaUwplZlyzT1FHMYsTxek7o6gjCqLTujeZVj1WhniUoOlOCmiq+y9wE
uh7lFSldCboidSg7tUAjyAXb7b6qVUU9noXavtleaaHshsS5R4tbGxywvxWD8MRUXyjTZRQO3KBs
V1USLdPI62RrGHRVtORGNmP2a0mNUM5gkKhKjYJ/SokzMXQ0ZlhWoI2Qk8uZBUVmA6bK4DbqC7xx
2MzuKSXrpXD5qCITKYo6iHOIKilSjXg5u7RS6uvdPvXdI5XUPkjhoZqcScVaShfCzRfrAoaT3Lei
ZY/iJNU50VHeTzvxqrC99lb0WGYB8mQ3t2wuKbi2YlX41U32kWTdVdWJqsBNyaPjchU19umQZS4m
MO2p3V5JuCB+RvxJacPS8xNEV3jk8MKbrJLcfG9iptkXVHTldumhvDJa/1qcX5W5uyIIm+rkWpRa
0oGDqU8bAqkqiRCoYrWQwJJHELKq5zFNtamymzgZ74dUnBM9+1eB6VxwAV7wjRglrLtHvnwv6EmE
KnFKEZgndrYNur2nihxSUV46nSawVnydUzLj1qV/jYcIZW8OTCHFRH3geMFFaYLkdGdDRgXl/WG7
R8cPZqZrqhrgEKV3WzvkUlSIWqYx0ZQb0Ee1fZqHT3mZrqxMih4Da2mMvTftR04mCjJu9KwG0+lA
KYXIROx0eUiupl+IyYFU7DyYxlIJldKqlBT6HoPJISqNTTEGiFcx8N+3T3IJfUWPJjHpbLr32q3C
GJc+4ZbRbN3R7QVTTTN6nxRDihfLGGAVHLYv+zZHen+bBz5mJiZlvvwbz02cjfnSl+51os60qfWU
Lc9rTuBuqyft9MUY+gs3Q1fbuxtBnUHKHbgI2olTmROaEBBZJ5o/dREZKXVWhoDlDpfyggVTd/GZ
jxAxDXa6C/XgppzVl7HVLunAtnHa4lq8MAXyYwvOHeQpXIpNvWEqv2jal7xKoJDCOnn/xf0iRJPH
5elIxy16UuwDhZ+iR81UjAwuMVvwhEZEUiPBeNl6exPNA3J7217MkSEyCHiG8ig+uIC3BY/XF3AQ
vjZ65JrpqBEm63t2nOjm86qESvutn2dMX0yhdulU8mdKjh+c/O229frksuH8dPcpZNjOnFTthsBt
OehfSRyx664o/cEHJyzFCh/93/dQWRyd+3zYhC3840z96FJkXX89g7gU4grbcsgYqKy9vhTXLVJF
Td3vsdAU9nsNl9RYKDcTHsJz+EF6k8qvYIYfB0aHPfWEx/DqGg72nj6ZW7h2tnYjNlQsVcLoFlKk
5BEUlATSER6UtEAWkJJCGM/oh3GkCMh4aOLb1YIatZaU8ZknDTxprH+4EQo0A/ktgZKQAbQKa6GK
fro/IE9yM4PethYogJ55p45RbXDaFVRULHuwlxJ3nw8T3UMXgze3fBCCjgUGqrgiErPn2OQYG8jK
OKQJCD6AfsqNz+AOyb5lTE7LZpji3EeleNLzVzK62X1gd1kh4xTur7yj98fovh/K4cD4GdE8mCC6
l+k1qkP9RpY73oIkFDYebS4UT/TaTEyi9cLVXhw492y+fX5ljTjWdNZayoLwSKQ1iPDvBT4bceef
h4c8Hqo9/qQNlG8VnvnoHomwk8PJ25FUYOqmMzGrE3DEV+hXwfmFsVjY5W6MjuCKYig3rMWKpWDG
4ITfYlA0zfamGeOjklrkYGUrqpOsgxz2ByFJQEYwFZlVojyy5gfxVxrhtUoWz04gQiEhRMkl7Ou3
YNschA24z/pnKdZzsI6HMMdb+XPAO1HYfLfYJXsKJow7vH3nzKpCFzBm8Ofa+KGPo3UHf1dgRtDN
aLyapysPYcxiUMcXM3JDbOi1sy4pN++/QVOm7uEb3Hd0gGuIMOMwDSbXjsesAFMgqgTjX/wFTQoU
LchX0uiXIt0DyN8zyekdyy1OFDTybr6cmpM22+RRRNvNiuYWL+DtElAxP9khxmjrd9pCdGPSRAq2
GQJ56gwOlWP/QbxKWchiFBdKvQjrxfTEPBMR+YSpm/lhgR57uPfv9dBovYgm7AaTClcfcFjJISXk
ohlHWlvRvkujDLDEIwQd0ich6Y5AR02/pwdIk3naTi+nGRerYZCPmuN0F07GsiqXXancsCJI9xkq
YKCpMBDoTCKoFkukpSDDsp5l0DApZAwJuZEO0kvxHBfk1PeSh5hKP0cVolKr73Xu81QLjYi1irBe
lrIfDTXlBYDKFZcggWJPsBcCCkNS5jxIq4CERDbSzC41cUlq6WyjVDvQbLEKEC8jGfXqWT8197Zf
PnEO4YOJ/M+K8o2IrQVzEnp4ohobabI4D4hl5lp0cz+Ypi5cG3xdoF7hXhsAO7AWE0V9mhWdVw3Z
R4JW6iYeqLuUm6UxqQj3pROzawoGaQXeB2Ut81cbtksXPwyMXdvW9q2Zf9ozm6RVHHVmNAezu0gC
7dKfsAwudzZUrX24tWcNIPcX6oskH/TbOBJ5N/clUlCeP9yJcPIuxGSRt7e3CtPPpqDc4cd3lGnw
aIiePNq57hkViNGT6ZJ3LJuB1LY5QkveUVm0BY/Lz3k4fyrbZBW64+P7M3cvyzqYubZu0qqKOjfa
ksN7VcOi8Pus8m7KENjVZOGAoTPccQFNkj2A7kZacSRLmYSuVgST7QviKiHIwj2b8h1VahHTw7uB
/sXYcLS9BGafjqGKi3hyQScdjthTpJCrtHdFTTfbs0bApnmXV3tMg4oMQaEZTnvGHFiwRUdV2KR8
UHbFsfVByJ97E6AbsJTigNjbMNEFAYOHEwU6SnZqEsTSwlviZAwNEucKHQPpg1gD8gJDzdoQHgBR
f9T28hegkc1zpDSLTkcShIM9zO7NJDdmnmOUTOgksnMrvDXqeGtHxZrrFMCO3tTMEfa32cZQAwWP
sN8/hA70X2AHry/loEgST11UgM56N+ISL3sFk1RMWMi+kBZXWg3jhOVq7xHPe5aqJd2pY/+bOtvk
fCgN5jRHGQrD2QgiGYs4vYtxnTalJy4MZ8OWJUbMyTps+KVYAMwgm6SMf1tbOb4paXZfqvIToch4
8LhNU77AQsG+llwU8UJ43qLCTJzxNhusm8pQtuyChFJ77smeOyllxb36jLWI8UFIxvzLKNaXw1Xf
otiE0UBr1SoSQqguLUD4iWw4FPTEICbU7SNkS7Ij9wAosi25Fob04YWGJwRd0SVrSdGnsqISf44h
20hw5NnYj1NhB/mXupKAK6EG9xCiop/f5XZNOof/STJ+kf2ND0T8hSzIo+avg8IKF9IoPUS4zSO3
tHonUnFWdA2NGD8RzJPDy8IfdN0t9o6pUD+k91ChuOLjmULJKiBuCpfEMMvrUNGOQef2qk6fNNft
x1tc5tWYQgmcwpMRdqoEzIPh71syq/BziSfpdiY8Rh6JJ8ENzX6wMwVhl+2TVIdW1yz6ZANCG+13
cI24xo4pJu11AL7X/mxujVFfRhBA+uze15wz05xPB8WlYFuei6G9GD+xDfQYBaq8CJ1cvFHFQTy4
6Y36VPDRxBykFxeWGVc/vnUp2glBg7E/uLMgl3qQ9TQ0c0Vxy6PxUsVYqUZ0ntoOitydUyJtxrF8
6iHE8MYYCk2QfUYLOi6EUMpcF66ErCDfqRR/MRVj/7pTqtt6ZBUgbqLzBjlYHVXGsu1p0OMX1Wll
G8++591ZhZYScdqfc2s6TbwEc+LiazHYn7Ui/iock9p6MEodMcTnRh8+2HKMtwirq9ueTeQki8cb
PWE0tG1dlFr8qVc9qY84mXbmIUmuW+NFOFfhnD/wEJ2YBZkAQMZdPpgbmSmtXZ4yb/KsGgX8i2I2
TaNdlwXWinS9EKwPSqik6TymtrZueF9VwxCYfC9eTgV8N44iTsIeygt39I+FAqK46kfaXfMXNwmu
pVK7pTGASIVfJ4D+pMeqrmfVJ5HDRDq0xGiCO5UQHcMz20DcU5zM4k3Rbo71QahZUu4w5/5CDW30
46WQDkuN2SYL/RBWX0QoooZ0OMb4f1WnXYI1AUURmbKFop84Wh8sy4hqivBp4hKflYnIjPqW5voh
GRpFNRYNfTLPxMtRWMM8fOlzQVuQrZHA2UVmHC9szKQ6OugtypJpJlYh+234Px7H/xU8F1ffN9zm
X//Jvx8LsGKeZnvwz3/dFhn//ad85u+/ef2Jf22ei4td9twc/tGrz3DcH+dd7drdq3+s8zZqp+vu
uZ5unpsubffH5wrlL/+rv/zteX8UvGye//z9kbynlaNBb8t///Gr7dOfv2uCSfzHz8f/8Uu5gT9/
X4Z1BFdx1/y2bdJd/vTmo8+7puUoqvUHxAMRvqtsK4Dyv/82PP/1G1AVl7bPhsZvRbOQF3Ub/vm7
oql/mDB3mE06GIFLm8vff2uK7q/fIWKQ7lGmigjEJRn96yJfvaZ/XttveZddFVHeNn/+rsuhfs58
2GltvKRVsSQEG4CU+3pMa75lD1Gia8eVYzw6bbluDIl1u6Wex9tOOav9y6Znh7DSc6XqrucpOE+D
HhORXVCwf724ek6LG8ALf9pAMsKUwWfXqlY6fazoZ/ySsss2brno+p1OtTeE3bebQ7boOVyh/MA3
/ttYbMfhuYJCnyVkIG2+qqnVmSPgjLMck12hJ8cVyURtnZjB+eyixKuNpY6BmGM+CkzqqE+Kw0Zv
WhchwE6dxZBv8BZQEvqAkvZeDM64jOfT3q5O6y194V7CWT2JgvQ4SwaoEeWx6yWYYZUXDWaIgXqt
bnpjpQVXXnSn5vdOUSxS9XNKD6zjNkm2VfyofvXy+Q5jl2M79E4h8a6d5taL/SWKq0U4Wqs4S1cK
2vHALTDT7Ld2bK+wnQRmQ4NSPcQAulFZnHcZtbuVbWbrBpGmYu+q6TyYbk1H2ZoFTNpg02CtXVXj
BsXteo6x89jB2LHV697Ul04yw2Flg2xMmrfNa3f4rHZfMCzfGFl5PgTBqm9q7Lq+Nqm3agER6j6i
fJqsTXoPKscROzLN3JdlTVHBpP5fZjg2wRDOzUXF90OEEOq8qOKl2o0bL1x6WYVFX3Vve+UmVdKV
6SZnfmp/9klrpRFk17Q0z1PmzdjvDCXYZI11kWDwTei/1oP6LqMPt1YZF1Yfb6Z0PGmi9jI3nEVu
97shNj7NeXQBd/2rCTXQ0Hd++s1Qo4tA954BAx+bxI7ZmKurMr7EIxV+Le1Dce2a4cZSksYPbNW4
w7JzMdCzw+hzWY7baHzRtXUxR4t48pd+kzzFI2EEWgu6S3HeeDW3wBtZhk2wu4g7ZzFU51oVLULP
2zrJdg6qz3Y2rDvDWjWKd6I1mI7pXDTZcEdbNPwxk12fv1Rkv0pbbHLjq0HvuL7UNnqSrkp6vOqs
t2200fJ149qfVLCNqaeknoov+/XkRGdNcd8n5FhJSLU7YLg4+Taz+vN71fSxKl5rV8EUX8YSv2Vf
HSv9prrN+bHZZLeOeLBMmfYp0xU850115+hdvcDUMqO0EJLAW49NaGC8EHi3+Ckr5kWSJ7A6pwiv
T4QxNlUWutzQVrJR6dpptcepUdz2urr+v7I9nOOoXTTFS3u4P7zaUv5/2kQEL//3m8jVLs2mevfb
/26LNH21g8jnvu8gCkn8H6qp4gkHR4Smo/Kr71vI/lcAkaYlOwxfDAoBP/YQ6w8X/bAO0ExI5pIY
86kfWwi/YhYjvRCCDr2nKAD9N3aQAxyWw8AMoDsTpE+b7n3E/q83kCAZU7j3ZXjtXQ5YIWpQ2Qu6
GcE6vbWC8/J+jD8yI3u1Y7094UEJHBDL6aOJEzrVtUb1Jz0C68/CG4sOAYa5UD6itB5Y2Lw9IY/y
ZwgiQWnmTXoWXmvVNkzOyvYEp9qRW+2Beo8y5jgAJFHpyrv2+4Wu0Rlw5dfAl8cd7oOQsfqVP8L3
XQf697DrVdT1avt+Xct7e2kHWXujW41e+kV4XZtPqXFf4xoN5dpbPKT9Uo+2ZbMtfJY/urRdE4jb
3a6dPofVMQspy27Y3ThctWottWwNnyNQs3t2oUjHBfn7AvBvL9R5XZJ6e6EHME5OthK5Sopj2qep
XijGGpmRvjhvv0Sf6X50XN+FZ81EIYbS9XKWxjvruloWW9UAoV6kL8FdezVhO1aDHS5iZDrspCtV
udBWOhaI6DQ22IvsyhmEduGt6cFIXD6Zi0djppTxrH4CRF/Ep5RzPnlPU7PEEF2799aP4+f2xH50
b4tz69y4I1RQq43qL3GVKJ9/mtg/Aq+f35Rm//oJQB+0qS/jdn9ACw1d9FbkJOE1qiX3QRs2Tbqq
tbO5PK8nujgg41rGX71H1Vr0z0W+SF4w4x/GhYUr+sJ50j/Hd226tGjYWy7UekEbNqSU7CLo/Qya
KZhPPt0BpuSk7T3sYnIg+Yvu05ywn62owrbBQHMy0q2N3RyNcbNU8wu9eKzyjddSEqH34TKxKAOe
UgTR01V8lkwMW7hwcKmXSv1lzL822XouF1a7SqdNFC/T+GL6FpL9ZJdFuuhO4jtnOOmHZVbSG3OZ
jsCC0ORXMHW0iuSF+6lGKiZLKBkjzUr09Twc9drSrB4U68Ev8ezgxhVzNSLSIGHunkLzSw23njYH
dbhMtY3V7uL0uIhoZ2ze5PNDpo+QKyDLpIvMtynZ4rZSHFt2BjD61WsuCmXTBOZi8tKFfllHn+cI
uhb+bVrTU8Zfj8iIPIR06if9jK7ihI8umpiaAONTH6w6ul8X6y475fukTJetu8vjfc8KPKui9DoN
78Gfl852jnQsJndefGo0tCccT8rgk7NFMfH+8Nmnlv+UOf+aP/+MHlkIfirpWlZvOZFCx6e0Axg4
saetqp7n7iYI0Yx1y1BpV7rWrTHyXg/qOe2Ug+IsV4/a9DrGjMn2n4YBqH36ho/p+KLiYodl62V/
7Rdkrgu7X/vbBsvcArxv0XwxywW1/Yh/YRJKZ+6TMt9A+giA4bFa4p07C1BvfIOChPXmjAY07UXZ
LJaQ7pfRl3CXIzGhzZm+br5OGYkEJ1jgBFlvyPApyHnP7rf2IiyX9QeTbI/AvveUDpKZcQIj02Ke
koVutFnkn7zPwYXdACitkmpjlmsfIGxcF+NxWd9k3hOYzzLO8JEJj6rb5FEb1q5xbEWbtj9FHZIP
C++2wBh4IhdYFfqxGnzUyucAeHrzXg87+SgRRA08GcLr6qZVThnADhZ/AWaexNysfmuNfk76calu
fH9b42nUfPWm83xY2V+s+0zBtG6hWCt/xxTW6PH6qBZrzAma8bK2zyp/1etHTrTSiU0j2tgvoczR
X6elH86qoJeE84Hw4IDn+v1mKAARUpC90hj9YDdqzbYMpyEIr92HZKccFcdRtsp2LYv6vDSocUC9
X+TOYrQwI1hmIZe0Su0FkGZ+9/500Q9ArreXcrDfpEo7dp6n0B3aOx/jbw3djxZTusqGVUCupR9D
C/SBAJZ0U6dkgm1luKzjZYK2jm42VLZPY1bXHSUn1kEER8pyNO8H87a1njo6I3dHHvJrjA5pn7dB
yWyBOwz3dONlPLXOQmbcV2e6h2DXGuuaNGpeD+VyWoe0MK0YjuOxLYrDhm5trG10gdZOIn+d3HfE
Ly2uG/Z0XvkXXnXtpiutP0b9p5f0YoZyeuTWCLCPaPhbPqXT6aiv2vm0Lk8s7aT0rryeQW+fRx6e
HcmibE9nnKDmS28mXKFD9BZgjH4HhAawbLz0USdvCzA5fVDmLTakcCsvJ+PGS7akZuEaaj5stsWU
PIQFuctDPK7tbFmPOFufuOpp82hHd+mE1P7rUK1jGA8U6+9segYu0uf0GedME+tTDzIBjW1hypBX
w0lbQK0aamjg9GMjUVn1yy5ejeqSarZG23bvKL4LnzmE727Vbu3od3pwjPhbU+mVfubqC10seI70
29A4hipsVotWW7rPYbMKrWVkLtgqDPaMDWLEAqlaBO9zOfTnxnDvTMcuzDM6k5fHXXWmqQte+6bo
Nn0FS35lZOsK1DFbc9GWuw7YjayGEuqC8HeRRN4i7j/xJvQKgHpJTdqjGXG2fX/U/nL5+nn+HIQI
Y1CkRp2gw3dxZl+65+WtWp2pYbSAVNbT0Znsuhq/VMEaQhad2GsVKHHZNcsmPaa5us3CXJz3bJ7K
sTIs3RkO4ll0NCYXpXXRKmsrWAJtfnDJEvserrg/X/LBvtRH2qj4bRheJ/e1SW15NeKdF2Drz0rT
H6Vft9TQdULRM/BPbChyCAmfrXM3XXbZsg2QmmO7ggZgmc2Lae18go2twfbnca+tYdF9cLXWr6/W
ovmCiifuGzNKS4mjohrd4Ho4icZtfqlV2A1eYVU6RxnLvL+yumajTwuP4CVozzx6D4kHZXPjVCss
Qkr/NBmW5TUCvrq/a6Yj07yx8idjnPHMRhm8yopFRzi6nvQlc64JNybG3RkB7cKa1oW5jGu0KwjS
+YOVi+6tWrLJwsI9Vum06p3FGTaiNDTa7F/SjyLpq6rf34XXw+Lsfy21/rd/9f9igVag4H+fW188
D78td+nzU5FHu1e5tXzuR3XWdv/AvQy/dQcKkQN88VdqjfnXHxbVUJU+h67p2Bb7x9/VWe+PvQuR
69gqIhdquH+n1oqu/wEKwufQf4mZqGP8t3Jr2aX+mV1A+FiAOZqB1zlseNRrBzT4zs9SPcvC+rYZ
2DmC8L4L410QxFjZHuUjGp8O1OSoLteF46+9wD7P0c5MFpSfoi9N2kihb2u6l5+e4y9SmTciiv1V
uZqjQ392TO1QmTCbA/RSZapvVcU2Fm3drbCUXne9fqq3PQmwmVz01XDXkCgoKRGmF1+mTn2vjvSj
xN0717+EXc6i5kSOtLxwlvFIThZmxJdekqxjZ2gWg6WtP7jsQ+49oA21Esrwqm7gr+kcrK64sXom
XjfRbRz0Z2OdactJTdtlULKUtl51k4UhxqOWcp4UFjr7YnYIFwIFoWBribiqXBmW8SkMrefAt4xt
2wOJl7APFqodeJtWtT4gmh/Ehrx9yjegACrkNlqLgPu8jvnbKtXqaUqT28mxYA1rbMZmSJY8j9K1
MKqa1ait8yAyzgJf3dRKNKwqV4XFosF/VSYihVA16Dc0JCdVrWy60OAbWgpswtxbOYCi2zTLW1JB
oCXVaT77aC2m1sMvAFvibkidzVBV1+1GGadplcWg5pjFkJAbPplkVW/6tslOagVCd5/2cJ9zJNxN
p3jkmMGpVZvezdhglPj+a3zjCcdTcVXDtrAnlflxGDHrEIW46iy/Db27mkh+6trPg5eeTT0rdO3i
/E1CpCy5Xr6r/CMcBc2t1xZPetKVWwuXeCXVT1S6W9xH43xft0NIzGZ6p+9f5xuwkGtDWQbT2rYN
dhznoC4WFU1eY5VT3NJ0huamtb7Ct+okm71jg9zMZyfaGJ2n4GljnlSh3x75BrtCQbdN1G5XwXht
A0pvpgo02uqD87Dryq+DkSyb9v8wdx5LcitJl34itEEjYjOLBJCishRZglXcwKqKJBDQMiCefr5k
j/X0Jf++tJ7V2F3xqsyECHc/fkRnnaoiNXfBwuIdjv2LQ+Bd4BPH2c3HDRR4dCCnevb6DdI3Rgma
LqHMPe8k3DoWWcWwA+chLcpnvcg8MvL1AIVxipu6eplKIiaz2rPDBFPLEFfHjqd/qtcLfyoz/lCQ
f1OqXi4SYgoqMT6LZF780qYXXVBys9bmET8657hwtIaQS+Rp7ogCzLHeyvIyngUe7ar9EQSts1uG
4kc/ZQEWLmMa/f09+415cjnZYNjiz0LYgSV+Yjj/NmU7E+t3q5y6x62q3hyu1AFCX7AzFd20sVLm
7Va5J1Fwny4WYtmQ8ZzVAu+MjQ50G3Z9UBlYJ5cljP5G3bUIvEFoXOJw/DXF7qB5GnsyJHuR3WZG
4l31Mv1c59+KCkeGbtqeCm8+qKQZIB/URayWrIhZDO+3fv4/kPx/ROQus9hfSwvuAJdoAA4t2w9+
gp7/9lPJVpyITBmDx1lnHGHsrA/qomQ1UKj/4S5fzqlfP4qUDqQyyCyxCv3lJttuYrepVHyUS3VI
0q9z67CEaMQTtfl+6dyPiqCPP5wTl9P81w9lq0o8CAX8Eqjy18PT0sGaNXkfsEtT36ZZfvIRlhvV
t1XVAhuh7fXvH53fKzW2Pi7sUTa6OIj/eiqtM57SjVz4jX2PGbu7g7sytjrfVbX/x7fmcnT8+ts8
LyCAmTQvG2PMv/42Q7tT6/o6eMwTDwKf7/UhFvQwzMz8YDk2wJtoIEe6+dFEJbwP5G3hvvlL8IcC
9T/9ZnQHBBFzZ+U/iab/9ggVZaemylrEo6JPAPUjHb20sl2bqYdiMP/wYdZlz/Hbr5YexracpS4X
+tdf7de+O9ZKPprlLCI2XeN5LkdWrc36oo3GCHOSm09Kg/uyBZujzFACgc+KJbnvnLpiOOftYu9N
s7lRWevCHI29xuR1K3Ayz641nVhUm7I6TeX2Idt1OJF/d6VK6174LAz9xRiOvShOfTU5+0Iv6kBW
Kg5Wdl2Es4VPOrEjXZSpng3vkFMwlRs55nQMapelesOKFgZ1aVRdlOqvaSPIeDJdvNwdiJS1MkkW
s09KFpj/tP52162OF87+OajA0VxrJUvEaY5ONkrq1/zoys6JCGQp4d3i+Y4/SeSP/ifoAvN+vESl
pz2Fo2HL26wQqRgJE1NZ6Gu3r9uW3E1KDEdvUTAe/Sp6HHylXgkBe5ZZDeS3scSpS2RrjUuKdHMu
R07gEhfQZO2/G2qb2WjO+uCKUzE5JozLcghnU/Fb3MNSMMoljcLD5V7VBS5T6fDDK9iQd6qwdrlV
r8fVYb0+K9eh3zLwDgajWrzMJRXd3+HU0MTjooYDEGWbuPndsDRXlG1i4c3uvsE/nfC4janMbMbj
Vk7PrQDTSZ4HI21vaplfTXPSfPKH/rlKJ/eYiEAfDNd4ok/q7pTTf858i8SuaSKfWOI+lxeleaDZ
aOK0pCfsWVLv5ewLICEDKnLzUdopEp+VGKNMMJbLhIwHK6+Pf3+A/LRB/+tLfVnLMZTS2Vzam1/a
03TqbQ/dF1aFtuwg7Cxqt/T5bRLYVA9lHiXfbDdYMAGdtc/joECrIWhWIQ2F1gZeoVzcTytm79yT
u9QVGRaX8v7vv+UvEN9lIhEBBw6LPvaHuHz+cqxmebXOc4/QcYIijo/1/O67+aGsrTlEt6DicfOx
3Uk+bYwuCINTf+8Ezj4IemeXBIYVeoZxylR7ZUuWNNnc0ewkxrcUMdGUZv8vlxQDZ2FDDbY5pn4p
PEVnEqHuT/mTN2SR6c9xbZKtt6l7eYkbax08mZzum9TVK4pdGATlumdPAuvGJLG7PMyw/sN6AvAT
fUee7Z8GEue3A41ryRKWAdRzKca/XMv0kgSabz6LHUv98FvLj2HY9LiK4WSj0ZoP9fS+zsFGBFpy
7gtJOmwdEA8bm67XYStWpeGcoe5QJvrhDAZAje8qbo+JggQhFPhQjdrNciN7mPM/lNffXPwQ0due
yWNKs0TR+5lj9m+H/1zKJuN87J8ci65hQccSN9DxsFoOotVZx3M6QJLTC260k32WadMfKzHLuDVg
/U1zFbnGFDECfkivr+BCZPlumiZ/N2j/1bXLKwSglJR1gdNRIvEeMLwzrFXvAmlhb1tbt2MyFqE9
LElktuqH5cAV6jusPhPn1PjWm/1Sr4sblo7tRXJpsx1q2LLE3mx0n2YvgUC5GnHhNE+5tt6FM6l/
gi7/sb+yCFH47f5yiXxQBFpbxwFF+GuZ3rxKVDiksNtUX5NtFcfZ84/tjBpmsprngcHl1nOaO6i+
ZpOtn4X2TfZ6INF2wMJWV/HilNN+G3V7qvWhTPubBqsTuKjBFdYj4iopui9ezj7QXazmXKkjZUQe
8pkX0vbX7669L6dl+8TSRQ9NdtVMGIJMdvsjHaEFpouTEl1NrnULppouiJB+/gnZ5zgaKlwzUMXS
W7ktnqdi2bBGsWyQ4GUCcm2yxEXYEtfKGPhfMf6Pk28wEZofiQBLQwy8XUN2QiIJ5zzMbLEdcS0T
uLye0/raWTUyzUe9AhWmQ6H3PBpnXXoJk2x1X1tGcDIW+92cbPRUbTWE1pgfCtvpcH+czt2YTqc+
N7qwd7rgqnKTKzsbAei88+xjhZc1nYiEWJGnLFRpu56SsAmQqEztmrxUTarCQJnBgT9Bp8Rb0ho+
15Y/HVq7e1vSpbhWraxCf7a/pP2qrycJc0uKpUP01PfXm1Ablt8JArl8WYgZBHQOclYERifWXVCT
ltvbLDXaoMbYptfvVrYUN6saD32BStbPt+4wTgE73ML/xpBY7lvtPSy9ixxZjQpTMjeu+hQTscn5
MQj7S5HZ1p25TKhWWUDpxGsZQQxEO5Z4x2ATnLTQCKh0a4QOqo/YTIAvjWl9LPV4WPw1So2J3Ws3
iKgbzdeLCUzhTclNspQo5rfxXLf6W+qBx2eXtIQ1cdkKwNRLPVainfI/BWXXnxtPs71bss+VT8pC
giXgYuMVAkCibPFN0tY7+dhFE8znjeMG4uHAhCpslNfozGwbOl9v5kRLW+PVxCbZ7/wRl9JG3JK4
+5gL81tijf51m2B739okBNklfqD5NJ99uY53A/sWK3CLGE5r+hm/d+hbbLlTp3nJzA8ajWU3KJPU
GHpDqLkiYuq5FhPs4Nxo22OXbd5Bdl0Vp9n0jUr1Pm+ejqq0fmvTG5EfJsuGzEffQhBy+Vpn1QBX
fruCLpaGKnfDHtwqLrfP1WSrMPVkfbXYzpNNQ3roM0jNZfLdUxLP4y03EawXKjK0w4ZJKkK61p6I
uD4vCejhH1TtGuyTlZqU91iA+0mORRKUbI+3KcRCWR0K0/6+FEDkjXIvcAD0vc0cusNUgZwPtS9j
XiCMI+pmJsLU1aFrG+nR2IRDFKkt90XpqIPe3Av7N9gF5ZBcm+3F6bmwD/6CI1Ou8Z9nWH3pPbFc
rf73KjPLmGz7Ocwnah1tKs7uyF1qPBB25K1aJe1dnUEUXMtbP7WnsDV4u70VG8wWtvtpZS5vy/mc
BVDSsqC6c+b2JtUr8Z9Ok58W9vJpCyK+bb11bF3nBggQBUCxWY+N8dmtC7YEhW/HMu+s247o4Oe6
HOaoHZItNuvqQVgwflZDTGhkgpMy+vzYJEMXJo2rj0uJMEAZUtwuNla5+jt2cusj6O57bbsrbn5B
XOsEtWOVhe2awygRmCJpD+6orstYq+q+ygLj3mzHtzSrFxyrei/acg+G4cY4EWTuoWotsWfhlM/W
96ZZ8gOVpA4BQkUItcOKjRnNbbt6Q9R7qDmNrPjIOtu7WXwVkijOYZr33Wm1W1Z0NFFxT8U4E7i1
xFVgPWMqkZ6SJrAPUgddmDX1fYNj0d0GkWgrcvsMdeTOmuY3BcXQk8Yeukd7hRT4KILygVRh82g1
LYdh4LGf09U5cRwJ+aPOQt36n2bH+LFMpRNu2D7TiYhdNbVDNLdoeWWA7Th7lyrPnnCaAIrBYjyb
cOjWq3iRs2XczPA5hIkeJBuqjzmvsqvSN2/xMJgHnT01Og5k159KTrWdEvOTWA2MJllmRmgA3GFX
KherSxNFbBugsGqO+ex5x9XSWbjOsIEWPzsXTubvTFJO49yehzsaiufNHgfYSQt8HU6P++1SgvSx
S3zxUvkGo3UCadUI/GVvC7DbLJ/tszYm/lvyqSjHbditvs+6VBuhO5DHZncoSRZuOp5nxCpoJzuD
V6Yn1+xvgbs+7KXH07LH12ALZIuBd58fnNrpblJzAXZ1cbjFTP1m7uZ7YS/41GYqeDJxjhy90+xk
3kNtfZ4KgCw7dcdrW61ftMRSemjn9IQmz41qFGH5yIpsnnIzLJvMvMkD/0U25k0Jx/Y570ZSF2D5
BiLJ96NJ+ePN++INw9el0ZwQbX+XjdlVoPDCWoji4UdP25FcBPso0k1GFUBVWrDrTltu71A4pNsn
kGl7nHKHDtp/J0Hh/XQmMi9hHMwv3g1Jvx2aZC5PqfclbfGmN6DsjIvdHfE9+8jwzOHk1N/Azta9
3BbcP3oIrXnZqBPPKIvffpCs66x9asPhAWTnXqf66PeVsS/gokYzZxQHWzpHk3Q4nZsf+E75B0Uk
AIuYiofAgxLmFbuG7L6dqWEHyMk5pAV1TBj66ZPLPYxS4rKYn1eyx7B4Z/MeMGHYbh8D9+OPUm/X
YM+o1PLACrWPv7Ejc5vVhPFICLEfaj3nUc93CvWkv3A4Q+mgAw+raZJxP4KaiAXNAJsIW67WdTDP
9P7Bsu/E6HECuLyZaRt7l6KlzOy9yNkNF+rByqXPhR69q1x15DS7aYQPURPr2bjWSwfNJkke5Dwe
1FLwSkPUaNb8bca8fTeMwQNptDM6OghQk792u6blVdXM+ptfYxBrHgUzws6z6htjSx675sYdszdX
ECllkYjEE8QHqBM0wIctL+4rUx5MJnOakG4N+6F+lbr90Y72580qyI9VFmsN86FUOqOVgQy2jt2X
cjVjYRSPljZuJlhRETNJGValb0TSMY7y0RvSLd6mnNtqpDTXKVd7LdPXTGmcF5oqmlILHEN5+ooN
AGOUZZ94rYZzIJqDrIav7N5e2bpi3epkd6YxMxFY2XuTvDECeKc1K6PElfOutYzuOLvTkzFP830N
LTlm+jlNg0FEMWdJpeEoj14zRF3utXGg+Ns4U+yCTFWhqRtvlwzJzc9jSqNwQljmOqe2Knm+Ci+s
lsombgirwGHjBOjnfOA9IMKT4xa9t2bFD0+fRjOBHQjHSadWR8p1PNXAvslGPG1PH4zhBuzDKcji
xpuQaKdh0xhzNNpA927TqDhATXEouL6Or51TqSX/7zGHsJGr6nrQrqFwgQ/gi0K4RqaYbfRIVbAr
IfJsDdUlcZ2erZJqd7W0rpqgeKABQUhxeWNNrKOOGSpxzuTgPk0iKXIvbrriGyLrIfJ9NUVWzwmQ
2HaP1TEEgnnszpORXVsTJqqihOulIRiHpajlIagWQP7Oi5ks4P710PJWCFHn3hm/uJs0LznE7wgk
mJ9KayBevv+ZKjDRueyGuSnjcTBWTIOTOpZl/QMivYPR/ZdOBAMZDHwpzeSxpOOh6lrjCv0TpqdU
o9qdY6sj1kIXhf8MaLpztiQUJEpHCm/y/dza99bm5PuSvvC+Hmd0CfQAhMRjbdRMxtlV86vbdQHK
t/Vr3xE9QdpFv3Oaot4jbXUPXYW/Ukp/7k3TeDMXgb1fVg7wcWwycuvpwNqKqbD0+4Vo8/LZv4wh
CyyvpFROnFaVz3Lhw0szE6A+/1KlwctiTtjq8xKcCMjmYFjgt6Utt2uYCM8JamyS4NOHZc8DFeQ8
1Ctq9UxmsZepy2EEi6hr72rgE4TTjX3ml1600jGLrvkq5woWW9lCjGQU7uQQpx7jTnbB2TgdidU5
2Sjcmm3E1HFprj14II0/2lGuBj7OGH7g6JDtq5XgUq97INCeUIBCPvtV9jaX/eeuUZgTNH3otJTw
AHHA2DpITCvMeGm54Dtl3wyDb+5JigY7rbelkVQEDKA8/xI5MOy3os3xih+3nR/0cd5lh6ro0+ck
Lx5E8ehPmb2nkGUHrxn5BX2F75XpqkjgJDh1tR9VPRfVqErq+SKR6wbF5wx4giSV4t1S2Yffobk0
0wfWWgyv6XQcLEYlRxp0SCSx8O0OmJzjnV3Sh7bJ1EHCbAR7x6mPU/RLkTgYOZRmNSHyb6sE9O7r
VqfLDpOC60T0j1sqHr1sO1dbDpQbKBt6dvLQ1cPjLOGvMtMZYWbl664bh34XYL0X8fJe11l7vTRF
hXfFEESlZRz/+Q4HRRsREWZDvFTvE0GlJ4ZSByFJewg274bxJIeZfCvX7V0VxYPhTi+LP2G1j7io
mMGaRnYyZGSa3Wkc05dstD5bqd3vFonLgF/CPGxKHDrqdrjO1j7dqTXJ7lqHsGm+RUIgWDeboWtY
X8rU8Q5+Kp6KAMYJ22iEUYV3FsNCCG47P1C8vvXsQkJBbhwk2+bRzrlEJqPQrtP1TT8k78RytgiA
ClLf8+kZgPrzmrD7U47R7AoxmcRZG49uEhyrSf5oVprHPhMXoZZPa5yRXQ3EDAE/ldeiYawwg9E7
E5dymtsJrJedfNiNF9QPQNow6IJ+gkGrGFhayC4W03s1g2oa5rox0pE8ks5Vu1/hGa/NdaXWr+RP
RWzCKIhIXXDvNsIgtburNvhCw7EdjOkxnbOvvpfokGnWOrhm8apqBgHduBN9yq2zDjx9eIkUaQtH
bB0Zj8EIQkD48dxBfU5sK2wLw7vyk+C67ZWzz8ixOiT24mLWaZ/9Rr/b5fiVlTxi5UH3LF3sM7/f
vm6r+siikJqL4Ma31vWuHzcncgqVHljez7G0IGO5mlbEtYqPeSr9KLdwnvRaCZ3IxAg9z38owizB
Rgd2BP7O7Q1mcZPjpagbf98xcLYJhQsk/d2b2rNb9SZJ8Jq3OvRc5T5m7fbdPBrtMN2vWw0UUMoX
F/1i3Aq4dipRxSn3DWLaB+9qtuWXNYBYKhN4wuUP366aW016ekxSoTxXFtE9HcrTXPXlI5lK12vA
nNcOoKbd0JSn1tMOeSXmo9s59dEU+qEvh2+NWLJD6VbfJhm56IhefG+D1GWmFyESVugwPXUAExvX
ACji/QwuaRtflcojr0emNufilHCWwslkdDKNVwuPNnLPqMlL+t5X4kVpC0s35wPp241Lk3YWEwv1
ci3oaEZrX5J3GW3beiXVAoHPpQO2m54Yk8BnY+4DNZGPtF805qvjavtnc7vxSdPqUR4WRJ0UGaXd
F1t+36nuVA80r6nebreEJr1srGM59DoeLyhLXyJrTzxSb6WlyXZjHh8ZD2/LbsYdpsMN09bFFOJO
HnFhmfRoiqpJRd6lgNeT/2ykF1v9BkK0ZX1Jc3k/ZFAWlm4zQnHBcEUPe3SoL7kRmVsd57aPDByd
Is/ux/2aLK9LtpWHlO0Q9FOeg0wkA7a/AlfMDNvLaqyZ+YvX3l/QocwwPd0xCgRtde3QQ+dgLDu3
IoPCsjdiCzr4mkaP2NIa34GDLgWvvlgNaJxO6ZcWkogWk7q+YdiNlwAcXmesd8jtVhilPq/JAHio
sLT47I9mcchy+D8J6hFCp/tzFdz4l3YolcYLNMHpyl7QGdQ6fwA5cg9efz1UpcZjpLxym/yxz+E7
b0HymBdzFtUBnjkpOrndsmLK5gzTaa3wDjbwfzYtEoi8LHhcTBQISpDvvW2Wc83GJovQF7IbQyJu
DpE1JbcNy7D8ZrMZI0nC7XZVE2yUMieI7KKm+12Ppgk/fW3KV+K4v6+aBKPULC61ROEtMdwnA9+6
7dNPjaMjLeX3sstMngF4wBBVrRy5od2TK1oFQ3Esl+DK5+AN806+udVSHnCGiThuGf9TbtHk3gyb
DTxGhMDNVEz3SXdYTfukFx/BMy852thzib1da5qHomZ4zqT9yZjgAXfDc9I3x7QSBFxgqkdRVbeJ
F4RK4oX/8xA2hlfTFUCsX8BOqpvAWO+nzgBgQDgzuxI+lvG5XvMwIQGoFS+ZA8G1glEDi6TLD/kU
eaO3L3KPS7IusZPUmIoVJP81sz67BRZbZBdwGGzik6XSlMEvd0+Fn3zGU+lOJPqKMD6Y0oP1sTll
jqWTraLOWq+KTgfUAGRR6fTVEZoSbmSESfUQ3d2ki+1gLkj1ZjlD3UWGsIz63mDDGfIaRLPhmPB0
NevtSyGofCIa3CDvbzGZ/lH5GkCsg0Jt2Cu9C9UqBuW6ODVm3yue1bDMSN1qHZNOtTcNvA5xQsi1
fVO7GAYUq1EwzjngIjm2FdtlsWwaaoTekXByzaA8W9D3R4YB1rdDthcKFk7Z+s4pGHBwXKV/CSA0
oLHBCR4HyTZ6Uppr/alfOkaN7M5T9kxql2eE9MdJuHQOatJRTKg51+ZMuHNwaq0URxizOtoVuub2
0rLPZXqe6pkM2ynMyf4D3SvtSX31oPdtOIhcLjy1Rl8VZnWzZnN/dGgIMEeoPpf+LBhTxJ5RZOV5
HQWeJTCFNX4IspPWKV/HBRY6LGfPdkU0zXxMtjKJNS3br2Xu3buUuLQBZ/DoJ3aiN45vFne3gPPq
ETwBHNlHwNzWTcEsVtRXMlsPreypV5P9SRUyKkr3Qyz590DpkkfgcuE3hqqhwNOsQeXlWPQWLJec
E4Jkj+V1KrerJcnck28s3+E3bPeaTjIoOY5TfGvP0O6Wo9UTIuuyjfVw3dp5Mw+4K/6w2HLM33kG
0oFhIF3fg7rlysva7t82Wz0AaNGqtXqSEojWq7Z71AQVDid8bAqa2ntkgeAyMkqu6ACTarOmYz4m
mPHlet57wP9F9h2X/1NhwqFn/+nspb7XXcJ2YBUT89B1Mffzbq3NBff72F0HSk2pPmscBFcjOS1T
gXeuLx4KtyzZI0xZpCsCsvwcErWJvXyyqdButyJOncAnEIrDGs9gNUBddjiI8V0Tt+4WXHVq1YS4
kVQ8OF/yvGOiHpob/C2wZpoRSJnZTEc/ARM7jI7Dsu2TAEsW07Wt22BIiecTOhqH4PMo5bdxbKNs
GG7zlqE8FX08jHdrx0KkmjqgLUYw7CjCze6+W8r4FpQTYTWgAdo+5GYJPJVVMeEOHIYbKvJ2GOB9
1/0zux4Dvb+NqE36OzJW1tiQBdibR8xXJZ9XRShEs3KccGQfB5m/qaWujk7h3rUV29LA1PAgB17+
0q2XsEpemsI+k2f1WNbSDh3JLVNORhqLSq8D2DDFgMapwFAJ/Jux0nKGfZEguzYu5lG1Vo+qocgO
5L8biqFlTX70+rLkctT3Rs45tH9YCpXvvxojWABm0iMdFnuuAGHRxHfcex4K+6AXZ6rXOa3qnnpJ
3ckazAwo53Ansu/F6g4hHLJbYCbGMd7MJMDHMDXBbEm4D5hWB3EZeCuIZR360lyl56rDUrnuyken
DeDX9y/axGQXa5zgYAfgftTQQvgcHjwG2+VqatlmfDkIbJCfMMDS7S7/bAERRHgA3QQ2Qyz2Alyk
zAD7dzmxU2PY5zbJCvjhneTiMcAnxhxTPx57CV7vz94Q9rV7XovpdVbLrthilUzf5doYsRAFDnaL
CniyseoTNhGrVp2OkGcLNxIFUtjKHZu9W8xD6GHPAQZdEjsJn1nXG7JFnX/oduluAo3jUpt/YHtz
nRTg2+USEWJi7/pxOM+FjxnrggTRqS3EkblmAVnHyTIX8VZY9LwGz1jliYjEIrZw9G47r6RhyLv2
VYn0bDvr/bw5K+FM/avnqAfXse9F59yZFsM8CMKhYG0V2tPKKAZlZSvTLkqa5es8eOuucSgA69bE
ff2ugu66gt1M076ya0y+mesDzGd8LoLIS3raXuiX05gUoe/33Al4nLHA6TcznhcfDWw6pzJyJn3l
tZhZDCvbsdVybtyAls5oGmrgrEJcRyUW9cPH2jUsBlT6CZ/ZIs6WNa7cVl3Rj+dhSvi5MFx+rUal
47IzwNUiHDftAWBRytYu/+463K/Ow3lw8sWxvuwoXEDstAYbhmcLrmWhnl3c7PPs85o2mtfUy4Y4
Zz6p3daNmkpIrKTf4DTwbLXypRzAhILOzMOpJAunDO4po3h9g3sYmoMNuPtl1MtHVhDG9PdElN/8
yuAfQEWBaE5ENgTSi779309pXA1Yzfle/dQo8y0bxUoqanJrzD+2qn+ryQyMRMMdKDfkUzX9pOc+
1C6aw5/3RbJw2LJ+//ff6cLX+CuDBxU+MQoQDqGS49X71680MnJKJ/WbJ7tpNhbGHfmtWUYxtrtT
iyrJBWFEuPlffygGMmSoQnb0keIjYfj369A2q5O7wiCxOU/7nfaDD7l6H2MA9VAXxxpJpyZQ4e8/
83cO9sVtICCe3L+w6fnrrx+amyrNLUu3T7bb9leThvKFDcc58UtShjaGz/bJYntGHDUn1mjZUFNQ
wS198Bo0ZFz0qdgXrfXGlg2jXr/YDuWGIE9J8w+KxN9CFHhKIKmQ4u7ylJj2rxSMJh3ytZnW7sm0
erGvBfavdkLwZrnRk3NrnJo3uko/Oihse5vdzirGJfQsiZZnlQFWBv0fH9zfaT8SZx/PCfBN8GD4
/3LxPPfCr5+L6Un4OdsAJsBEDkdYzwdZcwUwH39Jyp5z2Iepak4pSrS1uUtnGrbA/6675geCBOfa
Wvt46SZ5aT2uNhfk0Blo+DJH9xGuc77ABlgLa7udLbcjFpDMWahnh7FNAb4xNIj6oPiwtYggADNS
VaV3NOQqDrivv7ga2LaUhXGdcxTsNCgma6XbwOwrDC05b3rjsvZcA0Rpymhjq59vA69Ir0qIeWVX
5SeIhIC3Xns/V4mBnhHOg8CSK2qt7RWgQn1yGihYyWLuirmZnxnOdaP0ccJzLVmLeK3acyfXlNRX
dZGKQhy2Ap7o7DXprPEUTDZEvDJZdiO4dWgFjPYO7mIbnJDGnaujYpsWifquz5NrjhHyBHsZYMba
s7HQQdTb4iHbtjOgsxHWRueh5oA4Ab4VK/y/Y035iB2izU/1yppIVDcKbH2o89iWRR56rwBCOs7m
5TRPrOUIA06iwsVaffL2LE0sgH/7keAQ1kB+b1HisvrIGWjuarObjsXAJG7IBlc7LFHlUM/HYBxe
R4v4UyG/WMWmARBqjpAL/Sepxv1I4ei6TO8x4THXJuVMbtFhBuiAU+/VNiGt2eh72yV4c7FYrS6W
g1r3LBOt/hOBX7HuZDR7bQFL5Evr49OpzPac53DVLQE2yLLnSo/tfStRUqYdM5WRKIxwRx5/TK18
3HKC4U8EqV8bbcm5ga7CF6YLKZnE11/4b0ObuqnpEbPiuDyTwicRwXS0H81jIXZGbdwzCGZxNsht
z4Issus3nWQLuKBKziPE51UtYLvF8+AclnLWe42t1KWfO2SwnCJSB3+QvAPprwL276jbu0GuT8NS
nFSZo4CenC+VGhB7Z+ZhRofrzqV5JL7A33kiDW42FUQJQgocTVz/rcKtIYDjo6c9XP8RpTCLT/I3
GVl9Vhmb+jqt1jusfbSX+numPCeeuoSY1KUg30DlX5aZ/BRUrVUO/j1kA3IovTeX5aUCgJe4CNYC
FwO/rt/WvnXPg+M9kEzonMwVkkE5m6c2keI6kSWphfjIQQrMqc8op2YWRxZPK7ZZSeqYMYDkN7/N
2QUsjQVU4oUoHaqzolcIkzY/JgxVHH63SiaIdwV0s7lALj+0HYSK5dkaC96cpu7CPH/H1Z+ketu9
3rLpnb07GNVcO4fCYo8ixnLfXMByTCi8aljDGcrYPymS/5Vy8T/Z/cDE+5fa8X/9R+HiX/6t/9mh
7v9LbSPuIX+jbVTT979KGvnX/2UXJP+B7BDTHxdf9F/sguQ/Li65gYv4DbnbRe74L1Gj+MdPbr2g
g8DIByrjvwzn5D8sz7uoYdDEmDYV9b+SNP58q/9vlwThFgUIXkGuKdxLAvT/Zu9MtutGsiz7LzmH
Lxh6DHLy+p7NYyNpgiVSdENr6Nuvzw16ZIVERTgrZjWoCZcoSiT4HmBm995z9vl4YOkleie304rH
rsrewH8vZWrc1y36LdkgBkns+jaU93qkTnLKTm7UoEVIx3Vd0TroWuEuZWwcaKw1yAbcPyN3ZG8r
CVEOzScZO4twjJ7zMH5NPD1cxBZ+75mp1QrIdgaD5NS1v2bhuA+pm9EuHqThrNDaLeqAuZWcjpFJ
S9hw971rI9bKr2jM2qa56SMiynV94wzWQU+HmyIMtk0c75yiO9u0LqNw5ZjJpe3tTRHYO0RTpLC2
1JrOflTj0Qqv7RRS8MbyzRQBBW2RP0mk9hjYXvwKa6GWxEz90lMpD5p4NGY8KsEobqq+jIgxes+i
iZMzf/XXU5N6SzdPvnqVecPw9RDlNxgfn5qCZmHvQp9Vt0FPrSVTddswQSNn0N00CAs7j5iNsJky
Op/Z1yLJttJzm2Vg6Wwh1Jhlqs7kFJ6ZBC0qPagpFKwcAU4DYUYhVkMBx8gGP2c3gOA16Lr6OoNq
242TpQl4Px5pCJcOWFTmiVVRL/3CEBhh6mxhtckhQBm6cizmnPQDX0Vmr30l6Q2arOyDuyhn2WV6
EIm4Swm6cKNh7WrZMvPa+9oEeSzbZSNOXUJQ2BQSmZOdUuQmbThcQpPZJcX/pen0pTtw7jGd8EdU
yqOXW3/tWv/RivSvl5FfVpr/u/Xo3y1t/0+uSFQz/35FevquYEe1vy5K/I9/+Kxd/Q9E0DAmbVYS
Hn2U0P+gYDrOH3DKXaTAHqhLjPk/LUnmH2TVCMvn2E6PDCPXPxclg2+IZB4/GZxOtDdUKP8Bw8z8
lc3EUgnBbLbYWg6ronDmhfHnIspH5aBXlVtdyy4nSLL2McTmCDaEk9WQH1q5Yx0dL2lmXASyJub8
SCstOeV7Q9D7Cf2UgWWW3KJ/MSmj/QfDSTdprDuLos2y7VSABzAI8YYjmHY7EWc9Xq0ogavjrPy2
Hy99PIXQNcpX3BwIUCaz2MnAfPrpLbn9a439mUH1L35NQ9dhkHLeQrPvC96Gn3/NIXL8uvdFfc0t
UUApyaJVjpmyo6WTVgS5xJ29YOZlHw2fHraM8709wK30haKr3g0BalZxrnowl1qwDTpbWzf0JLYQ
5JmJxbA8Y9elHwXhRPou5l9oJjqj2WOhxmcSDdaSLvlRbzjPmcT6SGE+/v0v+FtdylvoAslzCMlh
d+HN/PALlrUTi2ForkyIxpUSiEck1UrioaauLJPjewUBxtTAiBr9FckzyexB4SI6BQJpB8h77OAs
nKZ5pMLaxboHza2nwVoFw+6TS51f639ug/Mtx6USOknzQrgw+j5UgV1lxnlbF+0146VH4KiLZVTo
znKQfbpD77DwkYyOeAguvVH1y6bLs40xDdx2k4kZBH+wJscXYtUFjOm7Ty5u9hr9enHmrAcgKheT
IUjjDyfzBKmoIe18unKi7E5mMsXofi0WaPvOFmGwd5uYHOfaQVzNjbZMBOD1SD/19MEurfkyWkF0
K5R/tqPAPCrgd59c3+8v3uyo0DlGmAYNfOfD9ekjZlynkuJK4UCN7HvPnRv4kISs5hgVNonuTb1s
ksohwR10OY7CYuNkFvb0jtTtNCa5G1S0iMz4VGoMvP/+8t4r+I8vH+0f0zYo5jlxGb/ehi3zRJVN
qXF1k9LYt1aKA0q5xB/At/EtMIU9BpB9mqstWiuFQ7XdR4t6ROpNZWIu2rKQUKe8UK3zYMRK/Eo9
Iu6YRmCEwCX+SSE2PxQfrnb25dK3sixrNrH+erVuGCtbGZ15bRDh45EMo3WSZrTQnfh+sr9NtYPm
QU8Y3qvUXv/9SwUP4/cf7jNvEa7jYAX/yJJQsWloRLIYVx8fxcbSe7FApL+tAsYpLgXqqhhgBZlT
an8Jkx7iq5+i4ABpvkK6ap59v6G35hZzhtxeb6KjGfrTtrX1mjNAjYZkLn5j6j/CcJ/SilwGL3Me
mcYNnGJgbKPVQhnqDmcUHPm917xGdf9FirohzKNMDx2wW88NX8FAUBAmXkN7G35W3ofVY56YrymD
xyhuRii3+bj3C+2bxVDooeNUq5NFd8ddSgO4MEkhzF6T2kVM2zq3TWPtxo6udjcGB5HBhY9b3ViV
gVHtkHXdxlVibvQo3shchKvAbutNSusfkT9pALqES8HMJF7lJqzxLu9vpyoM7gJ8WLdpnZyzSJaf
PW+/3SI016kbbMumtakzsfr1FukqbsbCa92rTFM8GWqiKm4Q8PSGDnuxf9KJrfO6orrilj30IcCF
AK25F2fxMvbUrWqHbG+4KBeN5KFJu/CKCmwpkf5+dqG/beScB3TXtOhk8dzZHy9UuFpv8vC7V72N
GsYxu8TVk3XhbuMvqU2UDepDymFnWmCdiEg3wr/z9zf0Bxzq3Pql0YiDk2vAJElr89eXytE7XQ89
Pbi+++p7U4FcUBzhhY843nKttdu0zrrrAGblFifjCCfG6pNr+G35nq/Bc3Cfgach72l+lX6aYCqW
TkNrc40dDr1TEvtq4QXIlBrgFwHwd0ho2aFEOb4wSq8F6tfnC4IWjZXUDUIKRsLpBUzptYMECfBg
uUaWvf/7a/yAYvrrdcKVP2POsWiy1fx6jQGbbD7WgX1lgLzyx9YlFYsR0tiTz9A0w74ychIVZLqo
ksC66Srprk0nkZAgtRPfr9uUGWUKAsVZDId5UNIxu8PCgAbMtbRDoG1z09FuktKyNp0/qzCnON0j
uf4e641DK3OaFWbIR5ykoIWix+pbVhVXiyxM8nmMgzd/SF41vRRrq8MuIL3S3nWhuNOQCjL8+Mub
TKSaGhnJTiVCmCCxza1KadY25CTJVBDtCcTlWCFEJ7xzwtXdPaWYaP7+tfxtFsI953FUdj1Q8wgF
3ikbP73fKOwwV9BFvkYQXksFAxJbRb2BIF6tYplvCkyIiyCqeEGRJ1AzdSFPaYh9Umr6sVKI00uJ
D6vUPtlaPtLleRog2HO3MayBe/qbBVJzc8etNSd5aEfO1DSpi/uq0NZ5z2Cy71F1Bom3ipFBrsuE
uO8+1JOjHfoJifTuW5M6RDdpcXck2wxPodbnG7Sq4Zka/0mXaroNiY5g6v01Rspz2wQmofbh0CyF
rOGQx5Haa0kJKmTQHChJqE93ps5u3wXTV5tEhEum/O6SEvxNfruYdhLxLDUqUgtq1t3Q42LDi+sj
fag21WTbR7wDjjLiH0ZYge1K9fBsaV23Km0t3eA0MW+9ortPyWO6Y4famybmCqgJ8b2T3JQ02E9R
ajunCOVl4QAffB+9tmGq7z2o5ou+6PJL1F5prlUX3ahuJqu0DvgxrqEnxTZOgFL2bn7V/NrqF24f
leuwtadLwZpaKc27qCYFCBVlZzEhGvv7W8z8bZKCDsIE9GDhSprNDu90hp/uMVOPY7/UHf9KhPFr
okJrFQrs0bwsl4j4EVw7erqojdy6Te25N6tpT4TZ0XnmeLFOjP40KqviPSIrI0tq4IZIlxXjQkBF
2F1JkZJHs4Fs6OfxMxHCEVWYNS00xkwPUdpyPJ/fgLz3OJwgeV0icwo2cd3hfxvr7mCY8Rbbf30N
UrWp5YykkpFzUK3pbq2K05Slt+NBaoicrFSd2G+Z92s+kkpGmvmQv1hTdpABswQl3Dv02sleswoC
EJrDaJvfcl0SvKSpfWg2FzeoivuiJy20FWtqHSaxxsIY0n3ZA9rx3RRAQZim56FJ9rD49xSMw8Gp
zJcuzMaHPo8PTvIjTw33xE4WXlwJMFE5u7DEd1nJSe1UmVeYuOJs4/XgkPvI1e/ZfWGrzoNjKytu
opjjgOPnwGmlA+2+d5Nd7hsnQfLFXRUXHclU5sv7Z1HLgbFqSnK5CppBeWc1Cx+6/SUCm2F7uXbG
oAOcQkoa/lM4gNj3Ua1Fw9Bf/BD1jZNWa2Z90XaUHuln2BB3UzNeMzUw2AQ3FpZ1tJxcukFCuwm9
FPOS2e+0ys9XZc2iXZbWTkk+0xW6oRbXbOsgE8mxh7a6S+aN2Or1y2h77ZF2OMeloMXRrDwcYZ3g
qcBd3ikO6/Eg6dBZyTLwpj1qJmODrvU2thMEaXmeryzaUhsbhdDQTf1xPoulo3kZ+yLaDW6bL0BK
LPxhuNFrwR1b6ZvItq80yhAdW7CYSqfNd5PD6MUvM/+GagdLUdIcTCuODiGSgrySwdb3OiaI/Y8B
uMyjF+C0J33syXYDQpnKbtpP1fx2BOWPLvYyUqmTZouSmFYjccLko/FBlHzntGoutBWjc5iV2jGz
21XBxtXFowDDycz2bRoB5G4MWXfrAlQPmu4yv4jyJqwMTAOtDHZFC0Rw6I76/AFoSEWgNEr/QN5g
Od0H4Z8tATEoIpvhGIX6XukMDoRK0hNKKwe9n3jSokg8ZoyysYsidxgDZ6ta20FC247YX5Ib2+y5
30i6Zz0hhX0sxVkmrwWem2M/pxcOkVbCfx5I94ut5BBZ3kvMTXInXaeiZfmSDMKJ5j9w2nusJ0I7
6zbSF6XwtF2bZl8zWYm9qD13LxHK1T66HaefcpuMaK3YWglky6Dv3Tv6fDqqbXPYlbXZbOy0Risd
+NqtGyOnsdoqOsCGqVaBKMjPBvQHeDrWt2Za1DdFReyFrEzBcRMIbTCFN40z4GLS7CtGx+jSID+5
WDIdtiVmhEWBz5efFRYHqGdw90IeHIGdldd5XTtuCxi7dE6O+hbirD0YMQb6uAdboAfZG0c869AP
tnWnBRXXHifmsbQJ/FMm6h3TxSVf4EsjPVidgJ+U507m3V4GOBLyXFeY44ripE1mdKd7CRolbYTb
6hjRFgEcOVeWfY+di9TxcXBBQdRfkdaY27Jq+0WlvdHyh/vThcVx7D1yHbGbbYbSbQ6fbAS/lwJ0
4kxmARTgdJM+lt4yLyuu3dGuGQ6zMu52gWpOWRFUm9iD+TKa1iFIWSjcQXudvNDApMQRKeG5px9t
wV3eSquE6ZVBnaJ6Rx0YwzVzw3tRa987n2yS1niOA01smlxstZrgRivv1C5POA9WOlHQordeByuW
+1i06SYruo0RECsF2DPkqA2Dohe1WA5eaa2PnTCaTzQFv1f37IQ+EBSTMxe1kDW/Qj/thFCGDIM2
uXywRwi5CdZwvSM2TUO7ichtWSie19onBoepML0nguTXPbaY1Tz4WILIYgwQVX9OyxEJ5n1v1F86
3lEkx9XN0Eze8j9/v+ZGBBoR+poGnY5fr3YIiSYi10Q+qKoTlxlZd/BRyB6cYuChd8TwxZPjLupL
4Am4fpAmAFioC2eNxpsc4Wjc8DSgFg5q7azS4VuVKW+HGLPZFWoi6PFlJHF6Z6lm74XksqY5Y/qq
arOD6oF8ZfMP9WRq3k0STGUIAHp0ZPGoofnyR9WtOR7OOYeWfh+b2lfYb0cNp/Zu9JX3CUBqxnz+
2ufwEYHwpnkIO02ahB/6HI6Y0tgJ4T/mpbnpu/ylzbThluLcieRwkq1wTkH+XAxJ81iXEyhEAni5
oYJmV4XRU5IF2bUuftSlk+6KjjtyMmV56xYd0r8Jwwtm7dxOiUSSyl0Gox0fpOOmm3ryALF4xmNX
Tn/ScsiBpHvZxgpgJdhOke+7MiMstnHPJZ1TNgpA0FVoGocx56Q67yJm2TyVmAi3nhAXep+4MzGg
sGvXlRM/M+rPD5CaDhxRkNROjfGIEo5TSeE7OJo0LLuwKx/yIvgTzWW37NUQ3SX+dnJw/QcsvIse
+aXEaI+fcQjFjRJ6uw0RnTEkTt4YpdNbcMyO/nbzSfPnL1DZL60ninThGwDTWJVnUtuvN2fa5oaR
IalG+29YS38WoBvsN4Y26GcsuXvO7KB1S5SVY+4YQLfsH6oR/SlWUX8SGJzZh+7LGOMb04VikTpN
vcjcyjnaafkVohRpe6VLLdmF4O1j89GX5nHIlH3bJ029i1we14wH4WyV0U2Q3tZRaO7jqCmOveff
B5i076RvPFsieiNgpfhqV91fPzrwnWirj+1L5VvkBjorsxmr+6Qc422jOOHGLYROtimq1NRMVhqo
vxXrF1ENTrHqvWQ8lnh+MVuk3q4o9HwfZeXxvQBg8U6Obp/tbb2r7mo1gscqh4PPIWv2L4rje3kx
VmV4SObKaLS6VW808Uk3wga10HRvFwLjD+6MpRHH3dqytf5sTwehvOG2N16s7lamyfhltBE61V7T
bICEyjPhxg9dJOstJRtIlMpGAyPkscRAyWk4O6aqfPZyLjya9GLtN5j74sgUD5WBDLHBRTSp4+T3
+mcNHf/3js48xmb+47Pn/N7qDe0KVaZe5Q+6eIg737wtaj/fu/qAhQgpjsMZ4ilD/nTWAoizQt+m
RT8wBaRzgZji1iWy6gHsKxnD4lvcdiajh/Ggu1VOFFKEPrfOdylxoo8DYiKbe/wZQKoCAev1i0YK
e5H3llx3vGRrcyzJvUw1tUu7Do5LURJEFmfaqh+nc6dkde/11jVrGfUQIn+ssPmunMCCLR6S/mKN
xY3Ew0aGY3OQYYdF02+PjGOyBz3EjiXFBV6deS0BrmxYeYtmCC59Ie2dK4ISWeaNRh7QF/SES1U7
gnz5gApLjfyG09fQTsZbhLp7bEZiDU+ifSAsYml20zHHXH9rcOM/5gQNaxzD/Ur/2pFlneNQUZ1p
P6EeNLdM19Hd6JQRA1yJdAClkHBHCdm9xB7js4VvcsyPq4c8LMYX5Tc7r012fWIMR3u+xYhFrDFA
wYE16jDZ4z8BBJai65FyTB7QZIMx6VhtpM2ErDWvRe+FX2w13WNaULcO/mhKtl3exVgNIxynUhGB
7aSNf8pcLEn6mMwxpTI4FW0FIbyt1TYbrl0xpifoVP6q1PKbQaj2OCWk7ViEwDpD3p6kkwznHsvC
ktIRuVTTg0wTnCJrMqGJ8iLXGwP4tPFy0KrF1DxHXRXcDY47rIGajbuMdt2+E8THhyLp4ZTwZCKb
SgKn/2EZdx7N/HFs+1c/fCtdPbtrhhGVQCux7UKyW3jSUID556piHvO1EX6Oovo+Mb/as1Pa57rh
aN3alLo0ZOyjUrZcV4VB9J3PUA3/n+8tLA3Lbhz3d7nT4wUNvI1mw7YV40kNBuuAE9c3eRc91Z5K
b9osRjMm1EMe9fktRuevxMwXZ30e69FlDjncxvYNcrdpH4f0s0aO1lmcfzf7BCSpfsNiFxwqqYtP
EkzeO/m/rvUMQ0CLuLaYadYfGwiS92Ac4gErLiERR2wc0TXG4Ym2wJZbixyY1jG0jY897iic1x7p
73Ot8Aaz7FlfKRfao99H+mXQYT0UmBTSyTCfRcAQxYJK5XQdJqrUQE9dTtk6KQNWsLmj0rSevaHZ
15OlrkMFSaaLSRrzXbS0nPphjC11SpFmnCjx8dyzzz4ysUWEmBb6oRu8cCW6gFxV2Q/zVPRxyqL4
BskpcD3LJwoxI3YwA9RjjQmkkSHpjhlNQMLoJNahiKFeaQ/jdmoGbdHU0O6d6GRxOq2jzF6VEY+V
NNyODkdwbZvhNLjkCXPsZsTQJq9UTMlep+NOkktlkXna4NwaNeImIvIRHebV+x4v8amdynsEmeKO
wSZ22kpckqEy7sqavE+3Nad1N+84+Guvf3+2fO8jf3xLOUjBIZ0LAe9jLRDWwZghJqofoPtudZ7F
Y0AU6zaJoqtCBI4G2Plu43sc0J2tqkTzNuCPxQOpl5vMyadNUc2VSk1h31XG0W0re2MawJiAuXR0
EmiE8Hb8/TX/i16pbQMKIbHMEjpipA9HDimt0EVu3zx4ZTEfefO3XBbRQ3boouotH23uHb22t6Pf
+MvKyfs91okG2MjwbTRyiAxxn13ovH9Ci/bnscCHl5LdTeeMzmU59keka0H0g+hpOT7UtMOpprdp
rfdr6cUE0WthvEdgt0Vfg2UyRCooKvsIkuXIGf2ovKnbGlp1o/cWXhxJfwyRedeUJD8KpEIs5Sap
05y8Lbfq70VzNPMadW1jGpQpAyFG2PePNEfxacg5+nnwCe2wMFS4+sWvjkyjsKrE+blHnnMFWboN
YlgAqqxvVdesnYY2g0z0bzLM7wZfhic7c3VYrDYehSkPdrBvqFMP1FMITRNlr3InTDbTDMWQ6UjD
ki5iMNOnaPmgydfOk59id0ow3lcA/DovoCkSCjwYequ+aJaJrpjnBKqO8daG0bj1x+AStKZx4W/D
bd06Nz3HiVvDwwhVgeNaELSI9JG+5bnMRkKcjFbsgrF90/F9H+0JAexQ9/FBFbazAMHlrMMCA6af
T96xc0Pyvzmle4mAmZQ4wzMvDlyJ53TwmovEf/P396cxzz1+vhGYGbsmmgAbtYzFDHkeff9UXeYM
BVs9m4aHIZFq3RjJNsOXchnVnw2l3BNWJtJMi+WMl6lkCLIs8s+lk6EVGIGdVzUY1aGzrpEem+uo
iYcNJdHVN5N7+Je7Wf+p5Z7/WVPgY2k1XzTPE0xi4pFnyvOvF91SrenhOA4Pdk22j1Sbkbfi1ozt
R3P0qhVtsAItQ+Qsq0Q1l6iLdu7oRA9pDLtGEn6KygISlx1YX2zQKcyb3ylgdv3qwdw4u2bN6Mzr
4J2K5gGzI0FdtXNlRNwuWCGAivYYEPJMGDfs9p+kDb5rHT68IczxgH7aLn7+3xrfjmQVc7VSf6iq
clPb3MVQfJ6VkV3opmG9zkZrp0/5uIb01A0upPZx7iln+p1E3W6lwFgJkKW2Sg0YLaVtLNwqWGh1
w6SqVgEwT9JJ+xBuQ2jmpx48KeoZMazthyQhk7QP7H+oahGg/evQXxNR1cd7jBMoQyPXwhTxWyXM
EGyMBDm6D6K13K1Xam+lJZj+weI1Y+eYhP0VVYy+6MsKdUWJAl+3K9yMpMeqvuGuHAEdG/2uHYxp
Q9LKtGi1loCBsnoBn3jLTU3z1MBUHdUK90DJPRmM4cukZWSFoX1v6uxbGkG5TdNkZQ+W4Kxl5wTU
tV+hsPz9A/U7V5emB2PrueQHXwux4Nd7M4Ol4wH+1B9SHZ+tb6uLyJKdmWLP7cYTHrG3IMgGlOcW
LgLqIU6o0VMzZt/C0Hxu9IjgdnH1BWC7yNgZ4jMty2/tJJ4dsPbApQFhMpp0P1yfyfy/QIYtHjzv
WhsW3L66+6ozdPUb44dH0GynY/NvVfetY6bnpcWKM39FWBGgzx+FjzpTVT9izMXki8ccmZGiptqU
fTLJ+22vtwk0YVkilML1ZsD5x5kyQR1pkyX6g4iGN1FRpObqu+YRTpjVCvUtWjc0L8ay0RlqF/pq
cLl53bAkFM/Jf3Sh/TIW+SmiPFpLYghwb62cvlAr82syOmL3yZtufdxPuVwLTR/tLJvzpvfxcl07
NhNVmMbDOFXVykosAUFvusgRSBeQj3zRmB6CPqAuBANX+0mfMsK0sDrGOugsLHH5oVZJvOrCNliU
lUW+euGmCIrD4RVlCSXeEkYARSgyRdz4SbZupC135kutw9AxjdjZwUhtyecDBZ6XqXWWEhyN3xDN
4fgqBZ7pphefU+ciUEy2gro708fY4Luov+itvgnN73GAb7do1SXv2JzHrtkMqGdfm2I2udDWF5q9
ZczCKFIcE8mEtJnqZK2V5CETR+xVpPjJ5EvuWI9DO5txJfu25ngNz63+xC+mLeGZ3g4omdABBDB0
rOvs0SwmzJLe1I5nxlwaxn7ktwujI94wCcOjETivYCGOjsUAr58QUBRR8DKokCA1ihMmsnhhw7hc
mS31CzOtLbBNtXIwvAPKqoSbLJuIKCpNu+aR2+K018r94Pe4Gt27YkCh3EdpA4uggEnTkJkktGqf
D20G44O9odQrggj9V8dNgkum4ZNu/c44OC4pc6xW2nHIre94++/9nDenYt57UtG3GhyHFsr+5NZe
svbs6BjSwYObwj4f2aHxUDTmbtIZPPXM6C4ZMiQMsUa5VW7xgNFK3kvCPGj0YeKIvOx+xrHbKWR0
GfjIlC1E424iafQx47wrB2RIyQSBokmJIZvPsAN+dxrDksOP1oyfHBk4H35czz0w7SY7L4sIO7H/
4cxgZLbQhLKTRxpkb0Gtm+d3cVQiDrIMSKruGhpOFfDjvmTcXopyy4G+3Dpmlq28zjJIG6l3AIFh
xWfxn/MfQqmtDDlWt8kUyM3gQCySSZwu49Cj7zK4ULgEluxyQGXZQIoLjfvYKLZ1WVGKFuwlaT+0
27pjjWd5iy+2Zhr7IhQrEAPJiUPkc5E0xpnh8A92Qu4mfIHL0qufBrvNdn78NesN99ZWFZwzI98r
V/4ZilJ7Hirv0Q9pToy8Hgs1f7P37yhb9aYaex2mWX9I2rk7O9o3YoYMqVxPyJrFS8ZAPVvYvt6t
LOmCz/Ckf5Ppz2aQiwvy/7rGE8z7763jzikPSThsBwiP+2Qon3Ljpc4M43Hi/GjPhAbiM74lneuw
IJvDvg1BygVpgscg1I1HidccMEgagBgmI9hV9aXK7y3NU1d6BaRQTr6zj+KqfxUIgjcir46jiMZL
naFdo2a561Hqb7rJNzdQFe6qPNAPtmMjWIBI8elS+fHm8ZlAkH2k48SaVZ8fzm5ONfXaCLTisVIZ
CXxOO5yhbO2zvp1W1pAsoSDYqxpg+jKzjDW4HACrCE52HYYjt+7FAUvFn3+/fL+bd385c3E/uxw5
kDGh8GTv/nXPHhwL/0XblY8BGOMlhJFka2YaVGwHf1oV5X/2KgZcGRGm3vPFRdu1wbHvu0MQ0Xmz
869um4anqZZqB15nlTEaupZJvq3T5v79aNmo2uDedmFO8F2pm5+djthF+BbbcJi+O14aHJmI3uYG
qDHPjof7svPPce0fWjyllyAarfvY79uFZZh0DDg+LSb0THdojEkpro37DKI18I1RO5WYde5gXpp3
yV61oTxnU9Sgj4iMc8+BhRz5It20WongEtRj2JnjiQEyioLOGLZhIYIVAUaCichQfC3tqrxwh2zz
Cq0i4iU9ZGYp87p5MiqNYN+i33s07CEnASfsJo1pb6iWyNKBg+C9P01Ge9RkFv/omuiNOZ62a2Kt
WTQBt5lWwObisNGsZdd46zLDa6fh3P/sJPHb1kwkuek6pB0YiHft9xCenyocPHJeytaWPwZWsgv9
eFyVIEyBI8ehDmkTYt0mCFt4vnUlWP3rK5Bn+AutbCgon3rJzWge4UQWB32oDlJ3AW35BHFMyt3F
SL53Di5J7G7QakS7YET7yYnS/O0X8F34IKRyARCmRvso7yVu23Y7uvKPeso2UZXjrVX4jMIq84tT
6OHeBM5GTC42HBQ5R11xBtKVQ9eZ/XfuBYdm0rzF0VcCD3LL4eZQM8jY6Cn4iRmn0+1/T60hPk4U
nReWfSz4Nnmcgx7OOy5yQSBVahXrltp0rRasWbIAqGAiqmtB0wql7iDc8vb9mfz/xheYrm///V+v
eauaarx/k1GufrGxeCw+/974MscMfnv7nn5XP377X//ryHOdP3TbRujoEXT1l7nuf90v9h++ToFE
YAPJLAhG/+l+Ma0/EGTDXjYsDLI8LdyFdd424X//l2br+PgctJhoymbTDP/vP3C/iPeewj+XW0Si
swVhBiqYNGf133wh7YgHoHdS+8WfhZ4uxNVL2ThnYq9qQBSaPGrC7G/yPo0fvBzTSBv3LnIJPnUh
X+9jGxOp7w7xA2iE6N4xiCmdv/j+IbObHx3InNNf/x6rwDogWWT9/mml5+nJicmE/ud/aPzvnXSM
+/e/0RJ6MprUooNyIntTm2gvOQPXN0SUIQBwuh8q8ItT0NTntiP/tQAEdx8G7P8tjvedkZbtnZu0
YE+zAUod2AotcH6w0+FMacN//NMJHhTEq71vZ8aW3qr7EKq43HCm0Nd/fcras3cRU5AyzlchWGKD
N6wfuZFAlfTTaVNJOFzNVGbHCeFDsOvmP75/3o7hL39pNxN4t8Dev39BK3u1qjU702+MkgQd3BXj
qZwcFq/3P75/oJs+kn2bcYW5s/34T+JwSPMVWS3gir1tbWSks2fiOQDLtw1M+FaD6eZPjiFPXpWG
L9CqCAcUlXHBQOyeA1QplAp8wQrjXdwO1bMXDMNWFiQGSmaBT23ikxDPPyDHjqhcqT2lhZXexN5M
mJgafrlCk9esK+MjQ7ME30o7p2r/ny8jO4WtN4n2Lq/OVly3b0zXFdiHvn4wptnTbsr4WEWtcUbT
bYPNT7RnhkJ30uvLT5o5H8ynHmpUT9c95MYY0eZ7/sNJeco6v9dKs/s2p4HpRdyv61bqe73MrF0M
+2H5ri9VQf+aoAHF2VSF54E4AeAxTBQzUavbUA/VLXcUCBn3Rra5yVDJq3cZ+q+lH3YeUPa+eI5y
42y0vXlnRQnxsgZNXQRZC0BxKJpdmkqg1KCT9UQbLPvcjNakA9R3eJcicFCJOvfKSiWnaDBRngdI
BEqzsWFqB7CuAMCZN31yM7MSg0LbeLUsv5k2kMBy1o0VoCePefo/hJ3HkqxItkW/CDMczTS0zhCp
J1hehdbav/4tyNdV3TXonmBA5BWRgON+zt5rx/t/G9eu38PBf7jH/lE1wjBsko9HEcBAaEzHfqpc
/tt7u6QdYaTBOHzCJyUmolYf37oGQ7xpke9swxwEc06j811XO7mKVemizpl6pk1iPsLAbE9WL372
YjAfZh32OPtrdJrOGIhFYTQ3eAvogzzpn+dNkDjaqQPxiCBY3H0zwmsfoqYllB7tGSgdazuEsfKM
xOdNDF7MfNnU1r7Ihvh/LLD+GeXo4ly0GKIpIamMkUL7x13Tx5VeoYlNv7oii1cpKhZAdnbwg9If
4eqt+g4c1d6AidV3PjYoqUTtwzEXSdQl7xRijWOLXYsaebPRQHUuvN4YryNk0+8Nsuw4LNLrAC8J
UXTIA+wmH7na+28i9ZBh0N88Y8sYD5aZ24tilPeywpuXlN5jmFpcjjJxLcasPBip/UOUXgV50P4h
/7WTY9irpe5MZXrzETEBXvlaWG59VRkeqnRIYv/vt4qwzKlq9fcrxeHXRJ2IFxuvPJuy1j9ZONXY
BgW+Jv3LAuufQE5C+OoK1Hldvs6mw3CI3F2IUWamKTZBIqCQxYBLbFWQW1dryQ0l8Cii+pYow6V1
7f7EJ/Xtr1ONkB1SVI9criFMd4lTVShZcRtssFS1kfagifknTpT4NEy3XKOo3kYPvT+uUXHDpsR+
qohnSf0C1zUv3HtbzXfc5gQya6uU8LM/tmZ+dIUu3/QYAIWemyMKTE+Ci6jA+aTOtqka/bWDgePG
RIo0iVcRSNHwDBbkomW1FNaWDE7jDIYjiGT600M3vLQJSriMRSxOeYyGYDCs6qTStVypghgGVVFf
bbtRjtL3+iVQleBDi8CdSGnrp1DNJdFb+Xr02wBeJXX1xBMn4aFAU2lM71LY47eKdASqqUrxIO3g
JMckOdh4IdB1m7BPOkXZlq34tAP7muaD97tz6k1Fx/uL5MuS9UginmK7Wzhuq23bLCkOxBi1Z9bC
LeE/nvfcFCpkKDol99ilFp9PDVZ0X3/I8/3e+evMtJMvcHUBIbaiTycdvBehwNVsAxXyftfKQ1y8
kqKT5MuAhuoKfmO8CQ0Vv7ydip3ZTG1yJTsNWf8aNVB6IJYnNuG1o7POtPEd/3B5JFqyunlxURHr
M5TbwlMZKsAKVctUKcqtVyTRnoKIsiGDZyckqpDZdpcgbaUCFpHLVAbZM+0HB8hN8WLmQXnimsLD
MMvyNPy1p6pRCS2yubk0HE5GgBFzkHJfD239xL1RP/U5Xi7NL6l5dcUmzR35yAeru3PzHGoKWm9t
BUhTD3EQ2yq/agy31rGSjCIdZMS9TtrQe2e8mh5SBtQA247xnwoN6U6HzvcADyvt1sFafLRVUx4L
OcXWFLp5xdEEa7v2/LeBlD+EL435bEGGoVzc6AngsUbZkoHoUcNmM+8ZSC23BPm+zUck8JHA1un6
3g3rTe4n7dEaHXlUCkTomI3icaFKUG+aqym0AKJrosnoOYy98phVQ70K7Vo86jz97AzIIMGIaLPv
Qrhy/9ojB/j/zxm0M5ymN19ZxmprK/eSwyCt8DF67s+i78dXwolRdNuteLZqWzyXynBHGKNejOkI
63ay1AsHsP/0E3FMopib9aC0rQ5ld2oFqMVrJHQeyLAFEkcNy3WrggilMEWhj2tUl93FIwJaeVRG
X58MTfqkytpRc8oIjTS1yCBFuwaV45n9brT68hSoSKdCQDVXphbjikQ2msTzYWjDfM/Ses1qE3hh
XmmnVBv0Nz38KiWIB1SuFm5uBQhjNioL2yrqjxbjmW2Ul7TUxk8jUQfox214LJKse57Oj8LbfF+8
vjKDc2j59Y3WOt9BqewNYM+OcbLC6jK2GjirUbHXJTJpyCyhABs0lJt4SOubj1D/mPrlmxnFwy5i
EkzScJ/czRib1PSSrvOSvOjYF4chSr2nzqTNndNpjeQfBS32p9EL2rxhYu2o+6grs1OjEYeTW2zT
bnQXlJn1t1wP8KzGXnaaD6tEXYyeoq7jomj2whzLVYXT5WrWkbnBW9ad3CBx91FZTxJSXTvLHDNQ
QJ/rTnlZX4rCV7boZ6HrZiK7GhYeyIRgpqVIy+yKCTZfRQFODDLJcx7VzrkUTRgyH9dAk/tvCh3A
9BiHBvq+fiwullJ8zVOUhkTEJY0N5WhXJAzEY1QeCATI9+Tu6rssxZu7EDWaLpUYqfNcLSKJ5dh6
oX1ITM6AT1p6llofDfKEXkmPmbT6JQL2LKenWlAhzUH3+kPi7UKBuo7bUSUmRQMJnXSYEE21RN8c
ad/LD0yj4IteefD9x+BrdG0RJGzVCCPTUO99Qx8/tajzcLgN9pbVqxI7xlZ3mc/D6tNfkHsgvnaS
n3NTP86r9lHRDaHr42xnwSgSmnPG03VswyG9SrOzt9LQyKCYZEmttNKfSknQZYjp3cmZp7YNE/Oh
zm8JoAZsY6NlM5kzaVcYHnP32KYqBlqqIHoJsikT32q8avlHXOjZrzysUWh2cftQkG1tnLE8q25L
zXlSx/w9metGgANA6dS97NOnIMc1FA15+tyQM7TSp+UkjeX0WfjpJ7c2NibDGNaV3elv1TCGS1YN
wSkoG+RZBm5zEuKc4IczFtZKdd3+iESyuCXhAKzKcdornENmlJr9iho8fPGbENL3EFa72qTnDGP3
J/rn9CdZQ1tDn+pslvaSdiEryDAK/+2wnw4j/FkLJ238mxPpv9tGV16koVRrOykCGMKD2Dd2b8Tn
JhTRcY63a3D2+ysEXnScprg7q+7QcXEbLMmbQhWa2O3WS/ACWIGjvOaiilYyg0hT4fp+Myrjt60r
TK/DRDvVwvic2vpHCQx0HVWovhJPesd5E017vezhVVSiwsvqKUBU+WdXhaGmwBg9/ZLKArEmlbw1
r1h6ynBRbogHPyIsOvon1YoqPvROZW9BI2YwsjAfyVy1t1ZhIBkOkvemL9Ofkap8WaDNn2O/WvL7
q05UZBn97ZQBmA1em6UcaHiT4NDcIulNJNBPP23Uh5VIc0+pl6c8r7rPtvvANGJeJuMQiWaCJXdi
/TQ9JeGJScrHwMCxc3or2pnhMD4S5qqL+UdUuDtw/NJ31RNk3lv255y0E6GZhb49intd5O7xH4dJ
2yz11DLKH52S3lk7DHjTGMXhOl+yMLOP86l5k+vRlxU1d/JmtV05SYVJC0pWRG9QRCgzuOR5Qwz3
CCl67IfxJHyluwMG+YgdJbgprgd3tMBzWvUygphDwoIXmelJwjdft53M3viF3oHGQr5oSJWlEtUv
g8KzL8AICIOvm01iOFc3D3dp1vGVLCSt57RwkJRBRWW0ydqLTHjHIg/5jAwrwtk+WrzPNcioGnl7
MIHL4oPXkV90hKjFCYuqMvFhCvn2TlZeAtyLXEYUxymc3hBS2vxXqeQCZ1wLUi1KfMAIfBdMg9oN
RuVsTf3H2/nYqohcAU9PuGi6yBz/MjpR/6sP8QPksv+l5O73zvivM/NHqGqMpOMfa+xWPeiUSVfa
aCb7UZdHBJfjXQvc7F464dlrDP3NNpuv+SvkJt1GozMhuhYVRvG2G56IWF/xylNPsSjFKfWmZFFz
0J6HjDa5otjxU5VDGoqpt382NtlQ/E/hKOXFH/Im8g2ZTMlwE9OQig11YwVm/Wqk3Q1vr1y2YvAf
LIlwtGNM++UMb3qBgdY2tWyL0eZRuHZ0tvQ2eNRdsicfySYmUdjXCOAxeE/2BrVXlhrwhvnFIdNI
HjJJFGkB8BmnAF55t3f889+bhvU6euSc9rPXbsbG6N4apTjCM4TJB154m7olisPC+TC5BOsqVSQA
2Wk6p9pl9zXU6QpFqfeRxaQJdaJl/WZbBIO4oMgXLUWsTRQjDqcgjhBF6ULl5nf+NiCd+vp9OzlD
E//QWEcvzciLLsRc/f6+iYpc2yFRYBRIjZYyM88BNtdsF3Zuu7LU+NJ3RCmhklHIRBhS+f8TlTbv
YDdMZTkHr+Z61sonEQ3aLATSX+uHsi90xk1U8Dy23BMwrH7l00o/mV4TVZkDmdHnBkyGTya2jcPg
t6TzloV6RVfWEWczLXH9hjhrwi2fhi47yKAwbzlBQ0dFJ3hpDuUyujWOnfyVaNhrmZX6wscY9qu2
lk7h5b+sKMc/XmBSITrtlJtZDLSegKZY9uNnouOjAsuJrr2XoN3nJ2jEvo3QNP7RTw2SUK1pRkUV
yLKaCtrKMit1bxZ1toP8BzGcFVWab9G0DCD9e+8sVdZJ8+JknpGNXXSanvkj0c2/TB0l8PztRe6G
U9BPt2jnSyn04WRjWHBay0UH6kD0M8P8Fkw60WLArmjao3vQvFQ/SN0aFm2pB3AXmqky4Fd7EfmT
4EBgj6xINyOLzHoKFCjzNAiSbTm5R76vAU5faL7O4J61HEp43/fyI7fCfZviYuAdB4zTQoKNJMQ/
MkEd35Nw07MORG1hvJaGWq3IjqqPzO2C5yxvr4MPNNlPx3Q/PwdmRnxDJpObWr0otlGTieMEl+KX
BmGNDL/mbFtmfa/M2D71mXJrVVpz86mwbx5RFIqU31PWPFIpUu5J7HdqiuUPC4tWbXGoCgQX+p8W
78KSbldPviC55s0+L6vqKD1iUwKTVD/f7KxNNO3lKX3CKIairkCw/7RDmkzAT78XSN9PlxnHBmaz
CczckqFTmhMXRB0FxdWkZX4mzFWI7/PS9eU9xp64F5ONYD5F4mK+ZqE/kp7Q+RsnQCUlC3N6DXjO
2opc9d1Oqu1ISWHshLpU+mxTiso7zDeWNNx2D5r/tRIgsw1unrNHbs5D5hYAcbf48CDfL82WlmHs
N+mtTCVYXZ9VkCCuZQscJdz40zpBOBWpQMDh1grhLGGvxQu6+OnPLBiuZuHTqJo/1Ael2dLA2mtO
XNzmx5xr9n00en0DVqX4JTp7L4Yo+qKxES/9zq3uoZGaGyV1SYztcC356nvvqP6xUMts2XolcilL
KdejyhULgLRdRRHe6tSp6bv6sCZGzbyUStgrD7vBvJPY8mRO6TNCkdRD590Yg8yuVK9kfKnfA/IQ
kwWVuT+9mJCtuGSSHg2duWpGTN3QMIdNSI8yXnxfQf64twqmCbTBqzAfxnecJWehZeVL7ZG6wUra
+20TJNtAqVcjqAgUYItnazTSTeYOxjHs2/4U5txtcRSO6yK0nBVJm+xFvnESmjpMLvVqQ6y0/6zX
KQGpNbD7BI1rbHq/1Y5kG4Kd5YtqJi+ZJ7WF7ND+oJiVey1t5E7QKXxyQ5Qgti6MF1EGBSz8AHlk
kQf7cZfJ1vspW/Q+9CD1J8Uwx0OX+sWmSsDkEh38GIKRHMWmsfYJi/ud1mBrgC+mvxgKb3mYgnaZ
eMtWt6jCx7yjEhn++F7Qfl/8IXKMq0k0+t6pa39Z9W767Eivu5lpsbKhmN8NQleiJBLHdMovoYA2
XC0NGLop+pLILy9H0JgGP9VGbjPCHIiW8RFORMH4u8rMzzjIh3elpBqe20ZzDyrGDYFC9Ewkx0jc
DoHByJa5o4jY3cYTgSWZxt8S+vNCVbPsKW+L4SmdPoimD4Ac8AHaCZxpXv9kZ+I/Ppj+REeQwvef
2FVmTTmvb8kX193yM7Eih1QrpT0ljIT4fHG62b6n/Rj6vcbS8qfIBbwIe2yehNnn6HYSlb4A34DY
Vqbkrvjp6AZCJockZyhFRuorm1RrKfjllXFJVILMtTqyPnJtpA9mZr/1AF8DfZO3nBCJNYSJ6Jxb
vnVMMSIAbA/Nl5EsEmooL8xN+uqYhdPyPqlfCfE8YItUXpU8rLa5QyhwiCUZEX350Kkb/RhClVAg
xchvFRym3sN33akZXEU9vBLtalyIkDAuJmkMZ9P2p8CKziTDyhj7Y9waK64zJj4/terNSNvtEGqw
bfmGwQtlNdIVQtlcKIMGE3mFvCgVpYFr2FR0nHKVZr56qIMRIAuz+8ItceDnoTZF9tyqzpFfBX87
anK7ZZwNtEuCxHup9jCTlbxNTlMKEiSHdGelqdLsqySO1+r80HOvYJMsg0tZgbxjYg7hKgnzS6So
6NEwwwFuQiPqNrQcidyxfuXBWB+yGM050YY/1Kwf7jqAn3mmIk/4doxno2PRG7Ckx10JVQmd65ch
3wnaS4FbxdTpoWv65Ar/ABX1vROxM0+P66awXoRYNk5S/1YC4LZRllTPZgjgo3VOAF3UU2ZDj5s3
cgDb8D3J7bMsodUTOvCjLYOarFp9DHiZSX39YOIXkiw9tBtrOuTtva5NO32NTVc7VE02IE/kPKFg
bzHTcMjHus1FUKrL0NHp6H1b/RC+x5TR680TRWoiKoqWUkohPjz6PCvNkwf6SGIz/xoqFgVrZTos
YyaggOiqZTjxUdq43EOJ7k90AWxn0aZqsI2qgXAx8J7X+Uei0bjJSWiSt6V97QVCRyMhC4bpe/vo
suKEath5VxLEY0mUqJv5kGt4BziY3pUE7b0QfbiYzzs6UicTFta2Z7WT2rFyU5tOnsGqHqvURKUy
ncrhEAHbcgnsmmw58wdNkk9pAuXCjSp/PTMAGhd5ID5cKKVIovb+0Nu3+QNDeJSIY/M8H+lRIXnJ
fdhGK/atIFbVYnGMtCUwLwF09HBeMGY4uPEETY2P7+nz931JOKiO65fMV78XxmVMichqw5zFlW9H
MLBN3rC29N/j2LuB5abdDOQvXxpBTIqgoVCZSCr8cWoDxVavlL09ks608kbahzSl6q3UbObkQLww
d5SfDSLI+Zc+b+Zr4Oipswwk65/xkVvUzBgKWe6V164wsFgnzU81HwN+UzqRVOciTO9j4qinAtoz
4kQrEaf5GFtVdqxJa/r7lNY6RGXT5trgOnQfBmHepZ4++9MmM0lH0XTpn+i6QMJNLO/glNWvojej
r2nHCKrvHd/4w52Q/Gpe3UJXf9smgSJOUI/MS+EdhBGkR27eF+zjj3naIXWEn/PCBRthunYK+0uO
k0Gor4p01VndZ++b2UElCPQosuA91rw2XpaWFW4wxw10RpToTlH1y2lqbktI3FXxDIYWNIJB07bO
TUyw7PXI9g+9Yryw1i9hkWQm/iOgenXvTenpNL2yTMhVFqBki3WREXydpC/xxLmKPULG5xXoCJ1u
6VZWfZgPzX6vEIyUhb77x9fEZt4J/7WjdOpGiRpe/8y3T5ZM4jthHR9m16lHNNnRnega6yrLz/mj
TviX0CpIhJl6x50ZHjTQTKfvVq4V9cm2abMJbUV72UW0ti+hZi4QIbhPjs+AVor2UISmi+qBU2Oc
F6CEAiqFfrzTihiJeO76d0hnsJ2cRn4NRV+DkvGsK56i7pQAfme6AXQgVo5CKMmDkUfjiddfwslE
l5B3vKNjhq1SNgdca8GPqdRUKo3+kdmSgrKC1WzQev2sNshXm2gVeLK+q7pS3/0hgGg/OuFyPsTi
Zs+DvJKw8m6hx1wKFTT7tH7ivyF3hZJHoBlHtTn6I5TGUFfdW5SV7aaryWP1Oqs4+HQFdr46pE+e
nkG7K5zoxWiyU+sp7xR5/fQmBRmOg6A+xeyF6DMWBjG8MiCDcB/T+EbrE4VFMBwq0p1BSXQKln80
ZtDsWZbOG7vpvEs92sQGYyXcCLszWS8i0N6ZOoKUGK0Jq27cvi09gTvL6PhuiXKDksu5zKeQ+Q17
6el7FNT3+S6b7zyr7K4U7bKLrxFGRtCZsWEGVS2yolTOdDi7t/I5mZoEsnXsSQ9G+lYdFRscF/nD
yQPiilw//aFHmAXxB/0BELgN9EPnRIR8Fn7ELU9k/TwyZMa4M1RiP/o+aw71RBkQ8d7LNLkGwjQc
PMtsD2bg/aonXXJoedbq+3WFtB1stuU+wxmhbZmGYpFRob2aXV+dCI2v0L2XwTJSgRXpVlPoKz9F
lNEC1LNykU5y6XUxVWcxtifHWNBIU2wN6IfVU60qklEsW1aPZ12v1bNWSrI/iOZDCFDTELWdKF9L
R5sY3Tzf1hjvWi1ktopWGb+Ly7g/Q2id+S9LKqWkvGHLQ2E5x7kmlFidsWmKoFl9a01SeEKG1Ixr
2uX1wksLf5tVZXqIaPytLce9jgiIrkqUmgvCg+q3eQ+DYrPiD8jLkC80zbZ+NGaJO1pRr+NQjuvv
DjFzvxsRA/banGtZikbYahjALtMVrhj9u2BZD/0BW8PJp+z6mvmUGMJpz/eB1SnE4dS5W1y0+uZi
B6AtaVJP1mpfOeVVFm8LOaabFN2xiVT+Mm+qSqj/U+P7n64yl0W6STKNNtlgEPli4vhP7UYSRmNr
9mr2FRdTxyavhnMdFsGxEc16QORySB3tlQpA+pHV7SHA3vxrOhMO9NeGlHwNbD/m2m8G/WgBEDrr
uaUiTKA0j4fLZ6RtCZUq0zilFQJRI23cJ54YXHrCO2hOWj/mFiuNMBgFBbwExHg/x8SLT7NCf94Y
ZUOwtI3h0XVldiLUEaCPbM6dlO5TM21ipej2Wov4n5rJU9TrtE3TSygpF9OYLF4Zd466H4c/HB0G
+OD5xsWPhxcln6KVJ0vgvIG1ES9zYnq2Gtii73Oi1/ytMxQF9y6sqSDOFXyfbnqsA2K0tIqX2thl
kLnm6tXQkCgdzIKU2ofnkJDkQB+lWA/SsygyKIq7NFLrD4vJ7KrAT1/2IDV/GDgocA6ne9Uaw0ML
6LUJcUz5QKmWVZ54Tw4F9zF3G5wRjshOdmak284ZIbCA5HqvtO33w6tQoPpgXr3PtNL+Pe2EjWX/
7q16Dzc4/BXBf4iSiizUNmeepzmd3EWyI4TeLdedKUeqYpjipWn15wTCxkKxJYtuVwWUwQwIFJVO
Y70O7gU14biuwh9j5rOErYNXyCU0vOh9bB3+mxfTrnG4kdzSjS8ySbNbOySWvqzI1JTVazUV/RIP
60wYg+Avp+EpHMI/UdKFp0E67ZMcXcrACOYLhsWnqjLvVZ13/+Pmd/557zOhwlwKbNk1eIXb/9R8
WZWbFQJ9zxdsUPTN1Jk8O0s3ZmYSjzgdpu3Q3BGmfNbiYxJ0vTSVRq4HT+kVndyjmo6aNOhf572a
h2dpK4G799K6OQjZ/55rL9qgEApWBkzvQklzKHCatctE8wfDir5INAMXmYv0AV5ze0pH5XejKvrO
DHSeiYSeSAJAYSdKpzqZwY9aFZe6fwuRpzsL9GDcRwZKQdXLd2Ig15aFSAzqIgKQrwD9WGsnM3SS
o5gwYZVIgkOh+8xuEzI+8nUNHW9JEn22wBRcPymh6x7t1ARp1SiLARzNYcbGzIch2UwsQzUEByJa
28VIz7XTjHILMs1YCDMUl8av7AWO02ql6pm7wx7Qb+pG5pNcAe1XXZ1z5znIWcWVcEQetiEZTe2Q
pMyaOdF/Vxrp/+k8ha/q8FJnaBNQFfE0/hMjmoJUjqFb4JQTNF1sMZxVX1N/uewY8Wiv7ZICkuiu
NVr7904xkIhLYRN7M/FZwpUC4gwnBnPPsKS9SgP3oZh9ctW7+GsQavCugA7pS+tDM2khqzYs6aZO
zvEY/vumB/Ky+e9fTJjGpCr7W0LFV0ONg60HARVedTDS01f/N72dKnIn8Vuj/oqMMKs/SG8Wh8Zv
5ZPK1DZ2nIRan8hWGk23Qzw1A+dN+NfefJiah++3rpH1mxm6YE1WLWPA3ISlWdvWWSMhhYpEXX1P
3HxqzGsVYhpV1845znvuX3ukzIW7xuWebSOa8NhB+3jZssSlQRNPVTPij5fMUH/if7gavYOOQi0Y
JaB5NCx3Qv9NrQjJbNK226Ba8t80jEL0d2ODggSf5qH+XET6e9s4zvb7HeyBRXIJmHuaRVqxbL8i
BSp23OsUNYRbfUXkbRfRoLx5MQpYmMtIFMiAnWRTi/kHkC5la7tyuwMTLwsRQ0MzYRqO0rJZmWnk
3P86inPdRozA1NhL8eET0/2XhuVvNYsq7VfKKs7HJHJBZlXipvP+eJbfLgL6bft5QGmRQ10LOCTz
GEOUxjrzYnmw6rmMA3vvxJQiWtLggu7iF48y77xjXhYiXM27hSLGReQMo7OJiARiju3TgM+UBwy5
8qlk2nz6fh19N5cxemwqKvBNaccPngjm9iFk9jpLHq3M73oz3b9Fe2/MsDqQgzmavKjK5CQpeBV9
cMpdN32g2FOfGkqfWP2QE0Jzy7fAARc8Pc1vvvUfqrotppzCW1u+ah9dUA6nETb0OmOkeA1U8RaL
tNt+d5OMoYwPGTDVtZ+11a3QrIdGjvJC7FQ9b98VtQcnxFJgWaCgpRyv1Fw3MDxO1/ZPIfMTpv/c
OrMgopABvw2UAk9prQyrKnJi+I8+qnJeMi3j/9Ul03g+oqxGRjoqGigZdMYA5p5oMwgYM1lLpJaQ
X5mC7dKMyuzejEZ1FD4KrMBq3QlD4SDsqhZY7q1fuje1L6uGpABswaZC2pmlRdmzqwzBRUcAFUzL
Z2M6hf92hQyadHGw4rxSMyvaFGXe3OdNUp8dCi8k46rN3ZThn1B3CjLRbfVATqJBKyRRVgKw/mti
mR8ekrvdd6GOBXnGt7adJWNR+Awpw132hQi+9+R0Lpk+dRimnv/xc7Vs3P1oMJUVVLgR3VEgZiOy
aFXDwrzPp8yheRh1ZF/mz1JYS5NnUzsWZRi+WIHQly3hw7v5kBEK3n8EyiMZhvM8KSIm1Fu7uYmw
dZojYXBw156tNBsxiSrmT/8+FFVFm85UmRtV+mpgpXUVbexc60rCt3DAnf19zhN2frFpvcBJsa/z
Ru+NDfK+8Zi3ANM6YImECpIiHBvMY4dI7R6dakf72iujZRlYOlnXVrmcp4r52FaTGv8yzyXnU/NG
o6m8kj7Rzr3hkWdNz++dtZBmTVQaYLpOPyQbzWz0F9PDpzcfSq+SNZg2DLkuJqW2UyJnaynvtAq5
VHa8b9WI5l1TyLdSuVbOk6IBVJsgNuqpnZ56r9Z9qJmUYurQ1DY20rFDK/XoKehhp9JNBBIYi2I7
TvUcVqaUdqoqN1aNPHYTlyw7MASH62Rqdpt2sVd0S7ygvodknUfKlr9vL6aFOS/f5q4GCKMHNG6I
zOjd4EUIVm5IRziJMa9VRdvtWfZ4t3jCvHU67Kja8S7zkRV2/aXCSC5qQBdxnXz5proOgoEneNqj
LiZorzR2+QPIYoahgyeR/hVrGWlYkK2mlu90aE+HbsyjErI8s6V4U2KteBs65DthkBGsVHr1IU7V
bJuk/IQpTX/190VK+wLxVs2/qCNJQ+kHCo6XXqms3gGg1bf5rYBUoLodZ31wbPTV0kJ0tzPwfq/d
IA633zdrZ1bQ+t1gS+A0N+v0aV+05TLx9fd5kJ43sb0Kjca9zQcgmvaBNoIXn5pKOR23hmbBi1sp
qGIdyGAm0hvLJzVY2iGqoCiItvM3J+yoXNdRHm3nV0vtkT81rmNCoLezRF7NVAbONEI2NehPhoyC
xSz/BAnkrlO1QblRFEd1KmWV9UjmWwEEQIkoZbXQoPZBW39Zg/UZTKJiIG0flWOX5ziMyoWnYEUZ
Std6D4vsUUSG8acsowVPmfYrZZaLoEbbeXreE+JS/RwGShKLaiRGSxpdTH2ALn7h0MK2kZOzVAjQ
JTt83cc/9wYz3NYWvvLYzem2jHr5zx+pq+SqoEvaR1roUQ6BRZ9PokekQDwQrEtIie0gBVhBu2/o
luyiUsTAlwlvgAFef36/RVjK3IIue5uvQOvir1R0BLq951n3MugPyObWArPAW6UzoZekJF7coQ4O
QZ4NW0kfbjVKOIwj+jBSo/z4I6zaZ9c0uI3B1DKFVf6UXfBexU2692jyblRLEo+tK+N+bq1rqjyn
KbxyJY/rA4NseQ7jrqfnkFnPgu4mOdGJ98MKvIuTZvW3VoR5XUwexLDIK2rlgKJ5flP8w4WBgydR
OsJ0mxiK91ASrAVYzN0SCoRn3m7yS56PMe8vI9mEE0LMpeC0LqEpjEumXcFZbbHW8EAIg/jPVEN0
rKN5neSIIQKCVVgF7YFSV/ac4YmEeI1n12mdBRC/BP1mFFxVrShPyLnsfdO6zff0ZJ6xKDlBMzmI
cqZGxT634mSvdlV5rN32S5LGuWbmom31sdBvrGaQYmt4IJwhBVhWumuFX/B6ts/odsV3E51/5hEz
FyG4oxO8l/oexMFn6+fjJ9x1gPikGp7c6bzRDIe2pBCHA6NfKRpDf29UZx4IBoNGe4lIQn2UsvoW
50WF1W4aCYilmqZMalCJQ5lR6Xcw7c6nPKQmxzEtmiVWcXKg0UguByOOSd701Lsx5u2tjt5iS1EB
dxWZCtZlcgkLclriuMs2mjVma2Nwx6OfdOqT4kvCVac+OjrkJVnh2Yvhjs9Nlwa8MuLyIw8NY0Xu
mLcv89H/EDDBwlh/c1JF3c3yQisImTs0enNIPKv7P+rOZLtuI8uiv1I/AC8AgXb6+v6xp8QJlijJ
6NtA//W1Adppkc4yM4eVAy4+knK+Boi4ce85++wHy/H2idIsO6/I7+f5uzTaJV0wixpuUmgNmWat
ORk4Zw7tyxkcDWb1D4S0OdJ8clooYUIUNDoQJ7oTQ6Ij4OnYTF/mh7ZHrl3gDgiMp58pRf0alDAt
l4Ur5b0/tuALBrY6ekbm/WCW4VlhaDEv474eu2AN1KkpO5XCGg+ltJvNvJiNHh/3/FvhYMctFBS/
gE1/2HGlXMkMbe8DzQWdLoovDLqcnVZhs+iNgoeyxqOnBvmZoAbzKY1f5h9zAIqPoicJU07/qEty
NlYrMw8NPB0Uc2zmmn/upitnjLstLZ7s0TfpduddVb3M30EZlMvA01rCIapdbw3D7duhlkdVHBcr
om+CA7apeiW10Lybv/N7y7xTvQRCtJZLai4UzkM5STMxiu1lnqkr6q7uKK3UXVRZM1yFgYE7LHjV
uZDBa0bhmGfmXqmi6nXoXaZlYfCjJCl9oTqTCB9D9roPanwqTmQua7+4edP3tQndpMQcvYXITDWh
Ixc/jIHan7rEy+/iF1NA55yFKqZvveJ08O8yBTv3rFLq83g7atH41Aeqj/Kyy05vfQeUQbTiHLs6
qJNQn04lkys9P1o9dsSVyDjW16XciKHCiQI8KXA65YVJ/y4Hr7gZ42JYmgyE720whSeCR/dz5+EN
Qpso3RbQtTmp7Mbt2PZyMct7u7j8Q+hbMzBYcmIgFLet0cV64biBipw9J0Z5moWkjR/JBQIee5/7
IV3r93826dqCpvwRlWW1fWP39UG3a222XylpvyN/Udjo700HIVmae8G2IQKXJYLR1Xxhzg/9yTKP
Lm8SEA0eU5LRyNwNR3xz6QRNvBI6sVDzlzHN2HU9VSz0xAs3vUuPQjUH86GRY7XPIB0sW7yZDwEe
1rPiFK/SziJ6KCGs8EqS1Th9cU0tOdnTl/m7+Wdi6LZt6g5718874L5qi0PVa9++g/LoorZhnkwa
dSHb6n4wQJUg20q/twUcDS+3H93Y11d6YD7hlXdA26vTmM4pzm5Uf0WTTWM1Q549lO6jmtvFRfhO
eCuS7J47UzxHQ+TtKrAa/EOiSNrqWyBjTKeK+aOoKkkXB6OQqnEShgQwHLqytFfzzeViLYkir3ww
ql2QCuXSVe7jvID965Eg9XJRppV1z6X9IpWufbbMvlrJOmyueoAusHMdVJ7jZRgI2fbqOJerxtef
k7e6Wna2eeiR2lzoCO8SWqeomR1xYbxjXGrnaGp0JTW1HfZdld2amkx2qguRxwBG2oIc7WHwZ1vK
2uQh19VDN+17AiHapoeRuHVSvfia5MF27AsQP16inQOMwDsjx+4mSoYuue8TFFEHr6EpsLUqV3U6
qTjkXe+tAAvC/Grnh7WcuFeh+VSbkf+YY1kgJlf9mppxy+iEBe5tsqkran/jq/nKNeV4I+f+n8O4
F3l3/wMPJGif6ZpNdO+HafFqWlEDDah1vAB+j/Avy9dNrnh8vBxo/FBPDnOjNA0n6CmYSbJR3JNw
h/BuGKrXeexjjrDXEz+DtsNEd2WySd+ixpS35AXsxrDVz/OPhhFiuh9Y2ZqUn+oUShVzrTUAW6Ru
rkEZOV/pitaXWECFFY7i0vc3xqcyTlYi7LSvmodizbMjZWMro/oVC9warAairoDOQ6O1D8CUfk89
XGlIQJoHYWFzGQ2jIUWAXxahe9+7wAqjpAvePpjIdXeWColLY8BHlDFhdjJX0i0ZxS5iBTdb6qMc
TgHY3cdQ02jRdP7XVOr1ztBasZ4fyjF6gaUQ3bIUBTuWtRc3wn9hl6E8kuDgX/C4NKvRrPSv6BF3
aMU4x9f119irgifZoi1mOb7lKsQJw72wNE2v/1qoyR3wNSrCrtlqbtH+7mbVC1z/pYbH8RpbbXyD
rOVHPdj9F+6UZGMYhba1ioIIDXe8lDSxaNKjJmb5C+5b+CXLsuEv5ofGWFVXq9XfHgWTuQ1Lzh9/
gVXBPXiOlSzMKiUxwkhXzJt89HRJgj2jpEgmLMe4Y1s27op0xFjR1Ddvj0RCYoXnMNwwUuTSfp/u
yowyraJyOZSicm6rajLKmFn76jrxsyHB59mDau0sSXsEYX0Neh2iPv5MriVfjD9GCpy8ckktKzHz
ebkRfc9GehVmZQRPpTPS/2SiSXE4PMeFEV48j9KS01DNAlvgo3LjMTz5Csp0V38KklL7wn2pEeiQ
1besDspGsdlPdYSzx8gunE1QNPqiblSx5+jULPCwhT80stAQPOIzZrS9QqdfnnVlxFllVQ4BXuaB
ZMv0WvY6pqmGkF+nHdS7+Yud0gOmwVXuOhSwd23GdWLm7B5o7JNKU1hdGByVRCQDKZINh8EgXNnT
z+Zf8DmvM6UOTngwt3/9V1s8DusYYN56/hmibfVOYcZiImm6VrI91qHeXDrUo6S6MQmNZzujB7V7
zDps9lXWbpzRsrZSnPJIJ1UoCc5v30R/fsOvun7Uv7uwyMLK2+qJXt7MlphCsKtWxejt5l0gCoNw
5+napbEoE+flvs/LZuVGVrOfDTPUbtfSTY2VY6bxiky/9GbewZW++Qag3tvLkg8qKSDIeZlLU6Ij
uq6vgENOjxyuog2jBkkmjYDqXLIPVvT4UJCek86jQJp/Dlj+GOg6qgCVmVulFcSTI+c2+grfqomu
LLE6DjvEioML/+ooac+q61NoTw9bjFh5Fz5DLrDvtdLylxpparC5guGGaITtmBU/i7bVbrVBy89Z
R9RzNp0bM8w3nv57T5zmtYi75MGWBA7bbfglTTnwEeaereaHNYqJpQjL4FgC1T/YiR3uqhCSgZ1c
30bURoBn1Tf6/SzkijFEnLtciffzs8myiIyGaebGMIP0E5vQF8J2XrJk5OSlpgWVBHMUQ7rRj399
M+bN1Y/qGo7CN43v3//23Z/Nv5r+ZoyYeBqpqC+0O8Kd1JthNe9HWcKnTD04rKyR1whEstoNUXuD
+qJ66TxswmYgtfsaCvU6awrlTB8t3FuocvFXaBl03QDlDSr/8lbX7G9ZHOqoFAZ3hQ+q/EpR9rNC
VXnTIgm8MYX2+/yxxAV1gFQVk/A+0lmw5k8fFmkW/UYN1K0seBKSpJ3T/B2Ur+z//m7+O+Tb2Zqa
7MZWjPJQ9aYNS9HxN3pTxvcusRLLwi70F5S9Z5+j7lXDRr6EDHUT6PXwaBVJvItkPm4tze+eOHFi
czaaV41x/AKgHwfZwAhOk0EXi51vlfFWkm33pZ0ag042fos7qvMqxKMqHD2766yC9T0J1XWSmuXB
G1ENozVo7nAUJQeXpRIwofC++oOLTtxqXt0YaQadOXnGTGitgsmyXPtSrrK+Dr4mXnCuprZ40Xpw
uPlJPwKnshK/v6SaJg+w5P1t69EgaZO8WgtBWEllRtopM0V3sDkyboXMUkYEA24tZr3PrtX8xKne
/VS9b97coHDa5mLKqn5hrYmXHRFNd2UU2ksHThAisca46NMXJYyRqyFu3yejfz/Kjj3A7r97KlFU
koblue8U78hxcFzLtuv2Y5PJPeFqFO5ttH0bExesk8LGkG00QbmcZ8CWNFyYWC5lAzi27awtC10F
90Xb7EQ3cHpHrrMS/VivmgHHC4fN+JjllnlP9o7YClRJk+CkXb6NoN5UyEpkdV/QT+HQpp2BDk1b
dn1MA56O2dVj5B3a6BTqGgl0q/shCQxDtAO7sutmG48RsbyUmdOdy7zrz11BEHqS1xsnspORWq1z
l46pZN6iKNtmTbhohVnG7G8kmfPXt2OBw8gFGxc0wbdOha8SgKCl2cIatHg9TtNWhlspd4ZbHCwl
+UKzJFqkahkS21HuEjv1LsQtGWKRTpB+Pef4PFrmfv6FIch382SR7kdypVYSGM018vpsb7ohUQOF
Zt/k9ZGgNHrhfMho1AJ2ED+7dg3hguCvYEcNSUMIGSmVla/r99o0zPnXo1aQLf/2Oujgp2uSI4ph
02NS2QXIKXXk+auY9smS8pJZcN+CS59nwaOV16sQk+Er7kkiVYcaJlieI1VQaqgQwDtvEaMsWxGY
97I82E1m3VWp/sfc3su/wAjqUUXkvAAy2YXtF8+sgNmhSnpryYSneM4KWGIMgPAIO41Cj2BWgs22
69mAPX8ZepMbBjmeQ78O/VOu/PEa1Ap2Dc2p12pGggQ+QhLbLXaRUaSPdLak14rHuK6XSlk0V4Cd
9Mss5/s8d/2vMFf/WXj7f5AC//8p391h/Px/Y65uwvr7t7DK/mdPnz/7Id+zrvinf7KudOc3yi/T
USFIai57x59J7yCi1N/A7mCcA8JrYOXhX5GaPgOtdAEHy7UMOJYmnFlrGuP/CbvSzd9UR8VaQaKp
xagfYvZ/A7t6D2+DTc0uYpo6/yNPBGDmB9wuI+IGEXI4Xs6OtYktHKzVIgd4alRPGDBy485J2kVn
riWiocoEsNOQ3bz55b37NyidmV/412j/zyfBSzYszWTOD/fr19G+Z+Sd23rZeJFtcI5dHP25t1IT
606axs3UCe8idxsPzM4j2iTRUz6JMJ34lHv9xXHqczeCJgxfYqdfO7F1Icx23yntLeso+vvwPgY4
KVBmgFjPcxraWXh23GiropQ3mnAF5WYH5H6tqupKpj9xLo4BFf6RjWYvAyY7Sc9Gr6792Nk6saTw
JCFt7LeuJ1d9Bj+1qC62jJ6IUjwJpbuimPgkLEK81+z8/Q36CKXUTKWxKt4gEC1QS/Olw6Q+NqAI
9O4OZPjSAO9A+KWwvoc9KY57VRwZiEsHQl4CETG7h5u2kMW3Dod33iuED8oHxw32MR3vGtBVci+r
B0eBWn9Dj3xBzBMdlc/IrPqc9vv+g+aiBa5JfA0Dedhv7z/oTnbSqEMcEQwaB2uJGKfseR1bLSPw
a6HBBCw3Q47d7o4TelWSr7fUMVgoq7S4CYxT71/qFsHnRfaProgWZv01re4aWFXtGnOvyTreNE9N
+0j2owL11f7h1hu04vxTm7N/vGWIn9RHF8hWfDuWB7FL03TRW9scECrivJGFGND/EWLgY/RkJ2vE
YUjsXXUZmPsivs2NZzM/mMmiZD/FbxWvtAB2wU61njX1tZBHXRx1ckqgQDMQdeVRE1f3BTx9Ymyj
8Q43RxEdQjA5yrJyV8CJCWoxBNvOCoA4MdW6yUxjQwgeKieiAsbskA8HI9hV1paeUKfTqiIHEKn+
okEriTO73nMN2sRzhGTwbSz1mMhNLNdh/xz0pyLbBgmZn3d9u8L24wCIbVb4FAcEiebWVHeADBaN
+d3rDpo88VS8Crv7ERkw/x899F6ijL4YuP/aBd1X2uuGRwtma6PDt3c+YcrbtF6mA1YeLJR7eNug
6a7Zd/Et/Z6CLJicZ9PHi55G4ho17gLt6DYPmnYcBNiDtaWR5XSTGQtuoVLfNfGXiRRi3IQQo/Jj
GPN1K+1tTPVwF7gLlMxW/cW0ud1W8bB2unWsnfUOUfywbNNXr2T2uBPWjUMHqLkdskMUbXP7rBu7
Ot5Gd4A++2ibmUvUsL2yjaPbwtlG1qtKsph5HfuD0z/l/SfZePZ7Rhj3LQhBizXNhSc7abM+3Lf5
UIyxneX5ZWjKtZiyWWjwWVKc+7S8UJDtlVxqCyVx70ap3KjU9oS/BDWxNIHuPHZYInJSLhZGOEAN
4s2yekwJyRevJpiCueatRz6Hbtm/h6l7E6GurPvfy6xdjqwMktCMWNLGq6M72+lubV056va4rbAZ
mML7HorxxTKAAAGQhk/9oEna+d/0gf+IlEc7Uu/jMP3ele1tLImaQqIM8WRhtd03vdXue+S5aVof
MRyvy+TBybpvVZa8BF6x69Qh5ULN7zIBu7Oy7zJjVba4DS39Ssm705qJwRCfAUe9pGF6gz3wCWfC
m8zxvypc/oOS5D+rbf4/FS4u1+A/FC7fiubb/0yUzm0TZj+/vStcpn/6VrgQXfEbpYdr0NBj3qVN
C/kfjE5D/c0xUE4DrdWM6Xd/lS3ab4LOBMs7XWnLtp2ppPmzbNG03yzDMOhFmJRDFhK+/6Zsme6b
v/YRx3YFfDnKIEs3VG6xjymOkgy2YnAy5xR0uguY086Jj4yCOyHpSGjzRBhGGL2txGSoHDqfxNNo
f/v/p1YRyHdUm5sbbuKHqqlDEK1ZhQgvskyRWRZF9qD64THGpcuJxnzM+2gp8RycDFKwsyQmF7ep
Hry+PmeWwH/mVOm5swx9VQNaN7wqflLSBCtv3Zuf4YXfL0G8VVMlKXQ+Fj5MFVLh+y0X9wchr6SG
XwwvZP3OXJPY39q665VsIZthXGmhIrZR9KC0JFlKL8Fg1mZ3RhD623QMvvdIwUdvwIYRjBa5lwEJ
BkJ7Il5E3mSOEW06FPRqaUsk6tSIblIon6yiHyMreAlEJWrA5TDn2bwGLqtfy8MojrKxHqz4Ipzq
inAGkFnro1DIlQON8HhTaY8heWIX9Mh0XFXkrJHpbTK9Nhf+wHvvZ+BSIoKll6mnxmSRZMzolWj9
y430b6rYj1FKb0+T2axKfMWEc/6w2GMlUMnp4WlqzpaYKXULaWbnVD0qm5HyYxYWda6JPw1Klp75
t46SWQerKm9MNyNPWmrVSamgj3zyvCY6+LubBb+DpU93s25w0X58Xr2RlZqTegl18cjdUWsAv2gB
rwrgSUaOrst1y2znmsgWnTS5dxhRLcIqBZxT9PWix3HyyTul/5tnxKmGkCzmQqqJduP9B+qmg5dY
VZNejCixNvYoDsmQtgsBFBM+dFSQIuFb1NtEcOawVXN/UJaoSrpFog5Hs03CdQHMZeuHaIwYTfDe
WbSva50w4SpHv2ajF1ipGtwtG0tpBgHlk7f0A86RjxoKMdkpYNkBzLnmh5tqrK3K97UkvagOTyZW
1qB56Jbi3+DItsHISdJlamartrJu60xL992UPyQs6HYtXnLpMV1edS6xCrpVNst/fnbWdD+8/8AN
DnKszyA6dQCvH+6XNB0TozKN+JKM5IUy+OwOrieuOBl/FqyNGxI+nIUiekq2jDCAfuwoIknMmFCi
N2E4QmNEb7g1GnOZhDrSj9r90rhlfWgaE0ExcI29BNehisZGK6VX6srxqugoIodQLk+e2rpTD2pq
qgcg89dmcMhfT407JRL+qrZyfRnpEfYYltBVJe36GI36wSHU+YzN9uy5/hOepXrDkXo8SrVnCA8G
dkOkVY7IuqS17qbdKpdWucXIpKwty5tsc4YBa0y4J6v0rgkynXNquzdJE2tPXflMJVU89shMVrEG
/sQyyfDKjKakeayeJj1bXZXVKQjN8JNL/e9rF9MTDunTAsxTYL98f6nbVRCMmXDzs50kP53Ods/4
3B3Y52LcJGUSPyhgbhZxqDwZ0E3xRVAEG3b36nNYXulo6+bRvDYN6bEsgdqs8PxZTbT/52tGm/Jq
3l0zBJtjHVAdoepc1g4b/q9rbG9plQPMsjy/hQwOsrQ3WVpFzGFsTh+ju5AhI2nNr5+tZjzOVoa0
csLPtqu/PQ9Tp1IW9ESEYHf9+H7VRSFaOAnqmc13fGs+tpPMgq4iR/xA3wZjoS7mWAbugdeMGde9
mjpwqCDnqJENehrB10hs57b13fDWs7VTVDg3cMUPseulp8ImoOqf3zzj/fGcPdY0aFvA7tdVm/+J
Dx9yj4xGjWAtnzF6oyh1cvRwNn4Xf2jc58buta1b1eqWgQnE6FAdtgzqJm5K0q3sMo9X9BYAEcBP
8dZlFEiu4SQFPBo1tyEoLKtrksc8rcJz7UbB0hOiQ1yB2h8hWbfEil4zxlfThdKX+WvhBudWHZrv
mZuthiq4jim4TMoprNf4QsF/2mzZxjVzSbBwulSccejEt0WFTd30k+qz6/9vSz1vDTY7uligRVAz
T5/3L64N2+lpDFe2dzaSLlwJVKQHNyD0q6/B+1el0nCVQbLCsPllVteoXeBtZUP6qDNRoqTh658s
j/rfLjFOZVPPDYy8AfV6vmV/eUoaCFk7qz0CUDoia5g31NthuIaVXi4kIOaHqPHDB8H2l6B7tmKs
96gEDSvxOIhBrYdwGG5nMVUmE5zvIeN8iiK7eJljdEvZf/Ye/q3anJ6wg1mLp2sIeobv30MU2bHe
FlFwobmVbC0PbZusUE0bJl4RV2NnyXHDLL1eBWc7aQBd1/uZl5KunaroB7vUQJSQMLjJRvkYKZCI
gqGpNw2b21EJtcd/vhvmluG7pQQECKJwV+W5Ggah8O+fbq33vSk7PAFZ6pM73/knG0jeVgV1uOBO
7n3Se7uIdI5blSk5GVCdPIsoI9Swq3ZOIQJemAJLgSD7bLQ/iT2fj9y/PLtp20ZUYbJ86jrdz4+f
voGaQFKXdFew1HJTdDBTgbnSejcQjd4kJXAsnv2mIkN4HwStvjHCQD0UNShjsE3DnQygcLaS3EBP
fc2MHYiU4FkLSFpNE2Wrepa7ZrgtbkCvGjdZR85k4RZnx6miXSDC9mEIDdStHKUjoAVA3bTmIRN+
tzCy7KslS4PIHKN0gBO0N63hIUIxJbunlbOOqA+q7XYT7zW7jQtEmAEilldLo0lWj3tH7X2ccECz
J0jDYuzNeDezFIwq6xiH2VvGo/fxIPyvvWoWG65eY1tUg74ze21Y2mVhXKrmHJRGthqLFmNyahpn
h+jwlYsbYdt2Q78chanf9uW3sI/zT8p8/cNlPhdUNuu+Q2MQp8x83/5yX0JGid2GkeZVox+xEYmf
r8ZxJETV6uq12UhnVcegglGXrDw9+5rq5rS0d98SZdQ2VGwpNioLxOgERTJ8DR+M3iCwB9NmGJVG
ZHK+U43OWKmNaNaDgqunxxCRZGctS52HWm9PTZV0YP8+qxY/ngymV8YZzKX2th1a3B8zhZoEZJPV
AeUZEu6chVN18bb0Q2XhWF67aFE9A2NgtQE/u2+Nejw7JV2yMoDwVBT6WXo/giydImNVZd808I46
H4BUWXbWNs06VD1ElkWVtkK51B4YwD4hfyd/XGNT0FjNttbk7a/0mzRM3EtUoDsCHEjIhOUlyyKs
nd0sFzSrB80MuoeqoAdZjPV9kd4Wo1DXPQmpwNJZU4zGfhm9bmMCX4Qg2GUPihPtejXGAl64JPyo
42PCX+5RqbdblZHzekC6fGqJ4tmp2YCkpbHbhVE7zZf5O9UB4W4jcNtGGWaGILDt5WiW/tIJ8XPG
bODDKH4mbRNegWJCjsGPc6hJLUb+2lprC51i6pXeSQxE18Gi6wnBsDouHmT7Vg+0L29bga0xQXMC
swv5GPwh6Dg/TDXaxuN9a7T6ozuM5U4mw6Xri4DwzTC+VPGo73OtgbVKyNQ2gAdC91Q3j5wo9pUa
l6cI73tch+KoeBlDaXK6CSZn6RIhZUjeXu1cuNuxJlqRd2bfGUm2IWrLIrjJQV6oo5MfOrwAzA77
Tw58f4tQVIlV4bSsuQ7bG6vwh3HK2JHLBlG1v8bDSF5u6m6HVs83YZgtE2s91x4M2Ck67eKYI4A0
K/NLlUP38P0qXHVqS5UQ6eUanfdrwWCennb3c8DfcbKb1Nn883bxEY3PeZ66gNrAQoRLb8T4UCEU
COlEASz7Bk08vYkEKaFMYrEYJw+T6bbdAjmLvtBHyLC9QpmPjGE042DSgn5DEeP91MB7gIrKjrHJ
mykalSXQkBjLedVXrq0vhV5Yk2WMfvQkdlLG/OyafniOHbtbiaSPNpWIg00pIn1pGXSNORH5p45I
tTwcKAtoP+ykjekoJb10yPNVVtgQipB+NnZHiAGWbUkC1VV60X0TCi5ENYRx30XX+QsRy9U+8d0v
mog4fUlQbeVg2QeTsfpBTF/m7+aftVGufVI/zDSDX7c8nbBOyzKn47/lsCl/qB+KEjcXiDJ5ozgy
5TKYpuHtKLcqOYAoIHpM1Np6mNzKdeQeBJP3ewtIwTWwQqhRlVoscgLwjgZsZM/IgmUQ8BcjiB9c
0X2xGJKgXHBijPdEkinZIG7mL03A3VekxcW1vWXVYCHoKw3FdVFcf5SQO29ttzoAZ1LJCagO8OKr
25Vj9dfK6a6+lxW7vBuq27zwd27Zswgltn1L3dYskgn2LCGE1qXYylIB25BF3alRzfak+Hn9yZHk
b6u3Tjg76zc6OxIBdPNjdW+aaqr7+DYhRq2hxbTLWTAuPBphsEHWLU2MJ2mXSwkifhew1C1jp7id
ZQrCS1KMFJW6c8Vnu4r6obQmbou9RMXPqOm2RtLhh36TVzeQsBmp3Qjbc662xM/L331XEv/7MJGC
5i9B2VxofaXnGcOjxeRjwf1sGBjqfbYypHfH9LlY6WVPZ8gIv9hACA4hMp9lllUPZVZb1zLOOhIN
c+eMObvcYrB/tPHQreQE383T8YRK136gzWEe2g4VT9RNHFZo2H/cPS2EWpguusk0qKrvDJQUS7ez
cNJNvrz5C4s/ycFBxYBOYjBPu+ohBZGyjCoCe+aHVSMK4H5URuHZRez9SAsO5B+nxaU6CUL+ehhE
JlEClujXkeGBmopUEjHqxF7EnqNsrEiqa8UHB5alr5hJstswFd2KB0qu2OGCb3wahxtO9NkWTVd3
C8KnGxJY5zPypDO1W3WCWdvdqB1laRqrggnMwqmJuukb5jKYRsGEhkq589tS3tk2E2SvO0eZnm+R
ht9ZE+MRgCxFyogrygPwvgh1iJfCaoPVIMPxmIG96+IgfHHMWiw8w6ofbXSJnx2Epvv+l3XBZjxF
F91FX2DrFnLJDytvgy20AtgTAFZrdbgdLRGmPiSmVQohcGWWloaOEjOrEVo1L8uXTNXlXWGdDbXF
K9hE407vGmenevXKaLXw6MsBmCTWc1QySbkgOySe3jv1zGhAX6SERK5RJ3/R1JH13KXdLAbT+WT3
mzkAH1+VQdwKGwodYwd9xLsTJ/b6ygAHGV7stqL7lav5OVXabY2+5mAPmyIRYmE7oYYfBIVYmt3o
SgAHyhrvsl5fS8WDMMkIa22QT21XvUoPzDXWoxAMJZWX2d9hiwqDU2Qqi8Lx82Oiulich3CDIa2g
belF4JJc7VDkg4fPwAQrpzKRFbbYmzLHJ+KK4xBby0z3/D29e+wp1grqoPbJyvUx2JoPmMQZRjU0
J5CuM3V//1Z4jixVUVfRReb+uNHcdAWgQN22JStZHQRQ6Fp94JBAw1UHouLX2WJwzIboJxHuMbGS
/6r22qkdfHIgfTmu0Ir0DLwtfy3qfLxGMh12oAjUC9u2uUy7OvmOxs7UFHXJEMG/YbwkFzXd6bUB
n2E3aOVPoPvKOlcG6yjInx5lNH4SavXvyh9ayizVnJd58daH9qfUg0jBeMo4M+oIrnFkeD9WO1eJ
V5kj90Ubi1s/8Jg7J9ZydpFpGNcvFBui0dUdSW0ao3mwigY8gVVAdtcIFNlvsuAwWGje/rn8+XfP
1qJVS5/WdgSLwYebEC83rmND1a6jEcPH1WtsiXqJeCEutQduXYKKYaef0yYmQH5aWe3OpP6ukMp6
3m2TKi59cCgknSRxY5KuZXnyEpnui+eknI9Sq/9k2eAo/37d4DiDnISdhzQjNiHSjt5fVh26uEjz
LPWaDN1z42WwdIhwOzQozRe8TkSOWK3WQL/laSCL8w1fZcG02YQHv9HFFz0IrwCbgbIZSXmvaEaL
GUC0e7WjL905aBsrX8GplDy8IR1UY8h2CIQAe7JPufgGibLMH2QZRScRP8Q6TbcA+uxTh2thoabg
vOGkHCW52yiB91ngYpCNBvcmx0gulbg92g2ZQWHtjgsN3OoibWHwuOVzhVv+qwvZfEkLoltEbUW9
1GUah03yZjgP71IdFYcxJpPss/hKM7J9zkbERaE/6iuiPy5eUfr7Uus4KnS5s8lEtO2RUQMBScOj
7lcweKeQJW85okmvetu9zpjKume8H9pAK0vPWSYKdFbLYfERFajTIJlORfS8wVbidlLvKhdsbGva
z3ZItLxNjUwgs7szQGSfUcOfmqZwT7rD+kdss3/TUTy86RpLzd5TvB5wibRHjzjZowftmvhgZTG0
ppIvNS3ciymJwbWUXeWZ/V0DBmGB6J9wncmvb7w0BChdnYzlW/Xcb1E/4JgOLPxzJLOFhzmMc1SV
5gDaEVzGFHYmhkbZupJsWbfGtFAYwNSGQPQ3gSlOaZUMnyx88wDplz2AK9Skx0J8oy2I8NXtaef7
pZXgeXmDy8QerxbGFlqs6rklfIXpqrb0nMBeZ8CkEOsA92CwCTX1sctyb58G2c/BTaGziLH7pCuG
GeFDl5gnZenCZUuiYjRtQ/uwGndlZcBiCcS1MtQHusJX+DP53Th9geSZA+Jn1237ODxSX3+d5cz4
EP1dT1L52Q12M7ozkWTSTEWzZ3AnhHZ1ywbwOjhDsrArji+1EsSvmsUWVLUNR/Ck/QYg69GUbr4p
25p0ZZk+qnZa7m17OitxZm/ddVEhhnUifCE6M7Olq5TLRu2XdVFnLJg0nyr8R2aKIUwYfrhR2vYp
qXoSPby2ZzBgHiF/RpfUFMXRCYt9GmfVnsDAFksyW6SWXlpzP1ajf9fYN4Hj0J3CC3IPduP3SDYI
v0A4HmZXr0kAxsqNpboa8/DOjNTmNBeIiWmRDohibzc/dKL0f9k6r+ZGoa3b/iKqyOEV5SxbDu1+
odzdbjJs2ORf/w3wrdOnTt0XSkhyUGCHteYcE13SNK8QXW234F34splHb4aNpLO30Zu9jeE4Cvpt
8Hl3QUcOfappORb3Mf4VaOYXF/uzyzQRYcY8tnXDrl8gJm8gwLDAS09cV8Z7FWLzCrGAjfJZh3i6
xfjtXOR8WEocDkq7UDjRzc7bD9Mpy4Oh9Zypfbtv1OHPN1AgS8PngMbE3kkIYIEB6cjujzISBD7b
cMmy7FdJ5xl3tfN+m5WZHJezTqv3RW+inDFzfRPrHxWwx60jx3FXcwlhLUzEOhoIbml6PBBBoB2L
HB0kG+51oudgkCgor0Ov5YNSp+0U4+BWRHVr7LB8tUxhHMHLxX4OQRaPT8Cifd7KUNO9Tw2Z5eHo
JjgWV93U22cX/Okp6wX6w8k2wm0IsGzdsWQ9CzCvPsyzjGQnsuKiyk0OXuOZ+1QZMn/CpudHJrCs
RCvUJ5YNm7G1ccuGvK4uiZytFXfmJnba2l8AdGH8e6iG9ma5ifjeW41Z2B9H3nxBgcxVDjOBWdiF
vumGuj6Y7RC9qyHrNaMloiwYlZ0MiYmss8x7sZKyWpGFlKwyhjlM/+Dqc6TvK63yzDMz7Amr2dnJ
GgKtejLjMC6QI+Vk99SLTrA0q209dyFxxZEVYqQ1VOwm3aR2HxP/Ab7OqPJTqZThUS2t2aLmnb7o
8Cco7rDQsQS82CWV1rHMsJp0COfGHpUHQXbJBZeFxQpEFn+w4qWbYXQObQiAvy7I1aSSuy+iZv7v
WKdolSSwFdXAqXFC71iMhA5hQAKKHWrKKo6N7s7ldEzrArvM/OW2oHmV/Sb23OCTXL8OgUqd3gcs
kbj9WnmN6F7sKtPtt2GG59VDZ89GHnV8V310xvCIxaRu3KDVb16S6jdMbfoN+O+n7JqdwxoKXNg4
ntROjKeWLyOaYNs59EauH8kNi9ZVa+bkpOAd8GbEyEIcCcA3UehEf5ZB+WSHgH25NWButFlyastV
PqkA9B0y1IXuDHBd0vGkKwSQZjhNVwpVN1wEk/YnEh4kG0gIJ+zbewxG47VRutZX48iE2cdbL7vx
EyBzsinV7FfYFclpOdRdEJ/qDEWd7NV4naXNm/T0+Fb3Zn+JVFWsUvzuflGwzGuTmuhpp7JWERgR
6BHVY0k5XQ5dpL63UYSF2p6udUJCIy3tdqfLgBGjHPBsB2q0mlpcCK0u/g6WFV4mDMIXrxEfqoWd
moJrvakTWuCL0crqz3kxCEjWTrj2clSnaFacJ5DoxbEz0Kssp2mYP5QR9TWUvPA17vm6zQkDiqZp
O4D8EyLVcA/BW96gd8vbwi2RP+eC7WeHdpnwcPm3UJOroWrmHaMTjpAhcaxNGabNrdL2MavTKwQ/
FkoUpODCKi//cDLRQK9wxiIjY+weJHzJh0F/XoqVIk1jWz15ugpGdmZ2ps54ceOm2izjdEw26LHs
tRqungGovXt1U8t81AopFSOqA4oKjBgzfnOx0WlShzk1eofGRIJqCARLLWDTzZTjxA6dTJvbWO1W
Gm6w0bLm7uZ2ddE6gEdjXL9aGDKveTWuDauedl1HfdidjH7j5SFuf0dHjjsfmjpWDyQe70GTIUcd
BHxVaH5+JMfgMZZQlZP4ABYege6MibUCnbyJlgjZmHWn14Sf0Tzc923QXUoIWuY83IOyMFZS69KN
M+/uK6N7Dm0FAKVmiZ1V9mR+qgW1diyVx2zNFNIfK1Fab1wRPzuFCDC2ok99RpU6Ii7tR91H5HuF
OoKXmVQ+qWW9LVUul7SI7X2sMIvlU5Jh3iWcQh3t8cTnrG1Th4iXmBCec05DuPVjcuKlzdhjZZLU
wzkRA65kM6j9iwJ7tRN990D6lwFIYnxraQOtIiNrLm5pWLfQRThu4M5cvvWovYq7xncfe/T7mGyW
S82ZOc9lPtJ1qt3XnPbEvtHL4caWG1JJ7uIaDcqKbiTonMxO90BpKZDVzYkSKHGjRiXTbYoCad3B
LkizoDmGoc2ELeDY+F2EFDo2A/Iw8p743Eo066DKvVshmvyCHZw2wHSsFaX5TKLC8TvWPFutn7Ep
bT9el4PMjXjnpKuoHAs/hv14ySJRXhjNXfLeYKvkiQqk8jsESgd9C43lshxAPDqbHI6f7859sVlI
s+nxc60DD8lbO4Y9802GTFqJp0MJsXrSe/1vFJNe4U6+2mZO6Ltat+KVyY9KrTcLuzsm/fa5khtQ
hpRNw+nRW52372hUvFu46XTCpfxAg6Fu8DFs6152+7BGtC3mSiiNnAC1835U446toPe31fn0x3r6
TPIppwihW5ib9SjaN3FWwMk5tE6IkbnL9Sc3JXUiZIRbVxk4mda0yl1UZL/gHXTgn0hTDJVy3BBR
kJwdcg1aW4qtQdrujrjB9LiU1Pik0j2OS7FeNAqVITyiOoafdSPCV1oGyyrMwd17G9r0aMdivWQQ
eTadq9Blsk6Mhz7XA+C1Biulqct9pGv1KR/UfRLZLslPA8kWCL6Onu7dJUVP+PDEvoBow3LPzpau
pVzLtiN2i5judZRX3o86q3i3aMPaenYhXdG51wJLltATzTcZwbF/wuVLTeOU2bfQQxMaZ8mugrb0
SBMFMvKCsHWd5HNqG1Kvkt/SVsWZ+NFiCMYfGPCJW0ykdgrnDXYfpe9yZmwDiGRKH2mOpUlyVHIr
/DD0uNmFCTEAE0IRv7QdyEskCYnSIEdLr2J/nDq0aQxHlJzmwHMuHKjICZMLvGz5MYCtm+4UYMfV
chGbk/qT5Kp2FeI5fEh3uIkRb7Km07tHOmiCy5mufOjNS24azpEYjVzVQVMvUczKu3SyU22RCJNV
xDbOa7zK0lc0BuO7Ned31QHf0R7UgdNGh6rDuScmdv0ru1V1LHqSADS7qNaL/8+hwDW3hJ6iIL9o
lZJdqecSI+EOJ6ew8YFmLEeSHIW9PdaBn8+ZEMuht3pzk0JJ8wVT2RkGVbQHKAhZPDOUk0pFcMcq
7Cnv1PIweW1b+krLlE2RINvIBhSk1jiEKhW1jQnC3ppilKdUBOuxSdO7ZxTRi0KGdqNJDYYJ283C
gWijJXaysQYH63Q0BmeqktgDGDmGcuDj78djGrM09uzvwDuHwiekupDZ3wJBcxzMsnlquh2VhmSd
NK31DioadrdwQb0rZnKAyROvvW4AyiyJz1GDfgPx19grs78UYEayLzLqNEJTGbXNanqhUEiCzJC0
X4HxCBCzrqmC6rcwDMkaDbQvwnjJyzGZXlWrOUNwRdhvkLRl9iI7LqdkMhfwHNJLHtgfReFVbwMp
FxtM78UZSivRiCy9N1PTKW/0Hd5y3W5x07TDc0BGVBmrxpvMnHqb1NDkWa62d7ZgiV5TK3F6j/+P
9bYLk8woUu8Fo2H4wpZhTCRr5w47SaKYlC0L2VGT0Shwz0upZVGlVvvESo1bkyvDndQMeXBS/WcE
4eG8HCaBUsyuy/MygJmsqloLiLIhJnkZ1e5aTaS3ar2nP83pEYOMmUVS2V6J3501cTC1UStRd+BF
J40ZfI0JX5xWNr97CzuTmjColSp8otId+nU4jOPzcgsJKMHRiwrcEui/Mmkbl9H1vtAreg9UsL6D
j+HghS0wSCccf/als2lQer+NHZdpVTrNsR5z1lWtfl62pa6u3HvHaHbaaIZgs0h5QgGZnKC/AydI
deNKjSeiNKd6PuwkkD9DVLyqVnhNG73+7KcGlpM1Qli36JatQVptarNTfqrlmaK/fHB9XRSZld+H
CTnPiigbAvV6yQqjhL40jaX2YtXtx6hP2iW2AvXW9+qejoNx6fP0QlwU5P35rJsPetuaCEVKb6u5
rutnNep0Y+5TMpx7fiyN6KRmfXZ1Q/dp6XjK1rwNnmxJveqN/cAA4WPAHVcliLoDX2o6nPMpqvdz
xTfFBTy1QtpsPVrLBmhhF3y2M9OxqtN2vYQ6psS8+oMx5U9poVZHKzXjbWep+nOBSEO2ktQq1BDZ
ziNb1u+JbbrqFXKNsneIGiEMvi9Hc1XI0fY1p8fTIhvt7BmQMtzMeJncQmyMvjG2tWLEN5bylA3m
z7NxoTkaqMxyBd2bm3qwmaPYXpl0MzZVzoaHvrJ1SnKPJKgZJpmCOekqQyczUcqnou1+05BhK5yM
GoA8Q2O5lmJeQTWRE1jTpecQFYCp5L+X9ldt1jTKuO7LiqnZS5z4mKPLXU+Dpn1MdfwzDog7gcal
PaNn87kEul9F5QUrGtfy0jrmTRvZ5Xu5DNkusMYvMjdc2UB7AW6H/SGKx+woUPD42CGSZ7YWwg/U
QFkvsy1ilonN8kltGFOipTUJbP93FvmVbokHUpt4bX9Esxc5HofophPI1Pc043I0S+wybTRjYrzh
VdUhjtIkUQxpP5dORQlshvD1EYlBQdUptDVzQh3nRptlkYURqV6UzGk5GwLuUmhO8BKdUKV1N2UM
zi3k+Hy2hS8HMbvCg9jamt14KVV7uDcUx84VYPjVvOt+VlI2rEwHLiuDr0ZaXIKOPR7MxVuBMHXv
jgqZGYJIwZiee6jFw9s35ddBK16WtvWorIKYGlmajKHasRNdeZWieZ6Ek12H2mj5CEr1xzTfikp7
+pGk4S0O+jfSJEggny8M28VkFZKPYnkA59vBIzrUbDY6shHfGVKDqWhu+7Et3iP4ja8oOHaQUCBb
hFZ+zfuYdqeJT01HVYFYmSVo2HFo6xa5wLLIaCJdzl4EwklVtTgFSUUsQlB/5PEA2jcfunNTaV95
YATbBHYcfSKpXBQVn5RfsCBW40wVR8/D06nNdFmBoLNr01eWacWmBxlMrdtQCBnmp5aDbdLPVGo9
m6+2P82M7vJQYZ7ijtlh2YlOeZ7xvd9HcfooK6v+g8T3qTQoqJQydjZ1ENUnN1cdosCxabJE9du5
NeuUmfsUAVemV9LOW/T4LkMVZHs1wFBDae268bGRXOpiqu1nq9MOS6F81luuLcKO4QYXX0QzNAIE
pflDtIyzPY2y55FQKXzRiOHs+o9M3yq4f786rVRXVe3JG90zqtPivZ0KeYe5IihgsPqgiSXvy33L
gbaw3ZT/dceYYp3Ha51ul2cO89OjhCzQHL14NNY7orm709Qb47WsRgegDmE3/xmNJW2QdVgy3nVp
qfum3gfrqhhDWnhpdDK8IIYhynr/VGjhtJ4Chg0Ac84dBKHcFKgh18uKdFmb6k0iD5rAQbo8ZTmI
kV1V4ugrzDsg/DyR7D1wx6rfTUF07RNAhPBUWWEZZG21aNY8Fe8qBznSoihKWnWlNahPoVtqTxSM
3oyghQo830UWO8OlKD+dnKXr6L6popT3oK4eiZ26b60N81ATVO6WB8eBREwrTOyN3vXed861y5X0
PSmxQQfhGaJ3aM1Dp+rxD0rmTBeAOJF9cZoHEWvdHqx5kSvbzpzKB0157xpH3bF1lPKxHGTk2Fyj
ButrYz9O2vjW6bnjj7bRnJcvCWP02pWa9kIvnWzVJaDRNYdgjclL7JDSxe/Z1BydOux+ofK9eKaD
6oqIugPr2Ox1JPcIR3fP+i1DNk2foN5ajTQ2y6NZZxd7nQgcvw1VuOSp9uZ2xFVkmV0BXzLUt5Tu
4ZpnRID2iJeLDfuZdhj4Ek0lwjbl6/x9KImHH8ooPy6ntJMJVFacvTpkrDBDlFYwayJs1iyJ467D
/IAUUYGDdkUFdaijPsHOylVEqlV+LW0m60U/oYXmlqzR9s2Vio78dGw2Gcank9PUIfZbERxYT7y3
g9BvsUJj31frMdjkdv+sVM5LH24EfGg6m6xxropM38NYIP5mV3sMOwAsp+W8UBSmwczr2WPrwT4L
IR6LVYRW7NiYaXksnV7fZ3q+oqoTFfvRMQoESvyOzrJVFuPzzVK2lFKYHdsNFblfOrgQGC5BfiSt
nqi55Tzvtfz7TptZjSDG+fHl8O/p/56z3Pf909kQhpsBMjzBVlVxREpRHMmVpMQ53xoZ6tI5Z7I4
5nnv/b+bNAy5999Tl8e/71xuJvPLW26ptZWv1WYkaJHqe8qnSHquOr+A71vzy/2v0/kBdb7v3/OW
0+UpyfIb6GI6qxBJy/fvWp4Y2d44mj7dJGMvyQDoLSs/RprLm/NfN5eXv5wvBzG/qL6reZI3v1nL
nTRUS/Ynurb+nxeynC6v+H/epuUBRN8tVNT4iUKvOHYyg18vhhLv+n/Og0EZd8iG99m8VjLHYP6u
UGxZ0d5cDZ7o93U+ymllDF5L4rf4M0z2V9l0qGQ8rHTtmRm583Wj+vACd0fz5ApuDeZUZh3tJLy2
ubEuCgOMnWd+YKSEYFfo+B9K1nLYn5y8pF2c9W+OHgxr2ogu0y+bMBbkH87orOrEuytC/4gL7ZNM
xedKjx8V7UwIT+qHKaa3rH8RTvxFi/nF0MND4UYDmWE1+yZJo6rqo3UNnJIyU0HRFJdV1PPPNi+6
oz8Q5KymsJ8YbrNfhSHeiqiTW5eYPVXX3oRJNkir1M4qL+Y+mfHpNfabmzU2JCRCRby9UX8aQru1
Rf6HiIxMF8M61JGnReHGS+KH1aXPRgClgYi6lGI76xmgXQh3z0S1HzNL3WYe7IYWbidFv19JOBB+
Q/EDOv7dkOo1/4i86CqJNHGVevBTI+Efi7ptQzyGb6iEAMiayG3iLatKcc6GJvdV5rRrDCDkrcJG
62oNjreVn7V82rVoTNdFUP9MifIrEbLtLRHBsqHgJMuzqYmPdlVM009W+jggnOG5UarQz3uHBBMD
VBu1ECMzr500Vw4OL+Z1Wk2kMVLRN41iMxL0slJCZ+dqve+qiJatNNnobXgPJ+yNBWOT+CKgkAfj
NgAtoT9kEtbH1n4Ok+6M5w9LOOJ5tAzRKx0A3hMzp68X/Y1BIRn6qcyAuauldgaRdY8VUF4FGyra
VgoBDTHaLv3FpkXnR87ZJkIyacovw9DfWmD9qr5DQnXAlHqxLCLX3XdlN6LG9MMaRKU+nMg6Q86V
vHhdp/HPdzROKEB6VHg3Ygh/Ih5tV8yykhX8jsAMNM/uEwKWI7Xxah9nT2x3hJ83xc/U7H7lerZp
VCfaCvlLRsOJYtxZ9cpo6yE/W+shJL1KB5ylU5iOFKpYGc6dXHuY7kC+ziAMH1X/W9XHflJC8Mz0
tTPFH2A2CepCouzHGSW6uthNMdEXHZljvVOcEasZMNnk2nNS3rbxJZANxP+EiXhImXT4dRV5rXGx
JQz4lCHBChMAdo1ubl2021LKr6kOz3WCai3T2bIVRXxjiFib8QtKgXWDELtqvGE1WPVXmtjITpLu
ZsZ15Rt1dmPyPjDZNCHf5TQ0KRPZwZfrjDVSY52uYUpw9/syPmUinqbNMjbpiRtOOA4oF4nQ3LFc
ZMRbxsLBGIiMWsbB75vLvf/1hGVcRBcJ8d8TkT/pojouB5QV1VGm5cFUi2a3DIvLlLYM/P9Ol1vL
fcuj/7/TchzJxl4e+fdzesSepjEgZf27798Pq2DzFVka+8ruxFG0pjjW82E5NdO8yPzlzuV8ObRx
VB3RhPh5aycHZUCe5MfzbD3WCFT8Zc7+Pk8GcsuXSXi5898j+DqRs5XW7X/u//5ly52j2XJh/PuR
74fa1rCpL4R4uue/+H3nwMqewdkuV21fi+NEH/+/Dst98j8PGCJJsJk0W0lczgoAa/Q7+im6kOTb
6E9gUlgiVGn8AbGSKJSe1lyRDfX7GHR9sCXvDFIp8tNLhQxvA5gTi6bTfvaOdnPNjDZXh+fKNkf9
wOI38HXZDEDQGofgatXcUkhNQcy7VIgmL61OFXx0srTnSHMZ6T5oWPfSK+IJ1Je3nYzBPBA3aN1t
AeoiDs65OaWYZNA9mEjnT9+iF6EG90UoiA0UwqIVqugAeZ7Bju1WBN5fOuH2HpDX6xAkzUEb2dPX
al3ukPCP14qekFZW2ZuIqkebNBG1IQ7YkrWotu5SwEgb8LLIDAffj7ypPzEh9TScqzcvov/VBUpz
Sm2dGHEH1Wqc45OqbZ3VdCCyc1QDRicmvDwKvYmYFZXxXNn2XjTZxjQVeWEDktwtRcZ3wfavbHI0
hWJqzyXt0TH5oUhrVcZtfSyoKmEXyV3KxFay68y4J+rpXWZ9ek5m4iMqXntjlM30Xb+1GifZ1Chs
8d+ynaHgokFfp9s319fTtAK1gy51CCk7cQE+xx6pCo3dOCvVrMLTMMvJh3LrlbX7nnsfrjFvZgIL
+LBD3KrJiH0qGuvqUFTYSE1UW9WIpodR6SmZzcndgBX9HFA3phA3sSzptL1aWvXFjr1+G01jd49q
DMwSvrY/NnFHkBDD0JB2/lKwzrLwTxhV+dUrTblKPHM6aVYnnxTVfU6DR0Cp6S9Mkp8TLqN34qog
P+lBtnYqYH8ekWQvePz/UtsIznAOxRMqLOioQbTVEcmsQzY3tyJ+xaDjrmzFG9YkRmNCT8FQNBP/
bkeQ/KFX0IdO1Tht29kPDeGcRM6xR0pICc9PvVoeC0FL0eCSWcTErdtflQ44jZV47kqMVb3t1Do+
mPmGCnbdVizYkbxtqzAad5TwetA6zRcwxmELN9QNAUVO2i9dV5xNi7DsYqTTuEdJzzpElnKbCGb9
NG1Gdt9smiOVRIMLXugqjy5GlMk12Npx3xQEkwEN+0PMAqyelRVq3vtYgBkSQYGuZZqqQy6Y/Aqj
WesAgO/Yev60KpI7bQD8QvvdpXpdGrsxGbGQRbSworg/1kwtp6HU+l09UxwA0hBZRM901pAHpfvU
Gw48wh4VBCkBOzusu9MgS+042Hm/MwFE4uW7lGGhX5ZbujVweVKuWpcQ/DUgF5dKtsFluSXxkZ0T
j7VmUoZE10j6ZfPBsZqQ3hymBzdTxH4aiXtxWZh+F7aMnGVGaSkKMcvYypVMmIfeiyoSfEYKgcPv
tp/at9JpH2o5JRcV6t6Gen0JmCouwVY+l4pd3JZ7UlON1q0rw7WiDQ4QJ1Z9TlXhMAHg55tw5iG4
C2OvmwPNAgl53JoiUlwzVCV8jOw1DxbaynMckr0m+oBUrViGu3+nahZTZHIbBj2+pGuzEt26EdbV
9WJ3bxsldODE1c+TW1Mfq0n3W6R7NSGzhdfoe9HW5zRB2tr0IevDLlTpELbvik7azcpgbbqu525N
i/fDpw5YbIBR/7YwfW0LTaHwYZntISNnl2gk7zzkJebwRly6iogFP6WP2pP+4xN9WO91JfvZsaw9
jvlQ+zKn4szny1io0qxF7LANDIt4NU2ayLUZmqIyOpp5pZ7JEab7UrOYnlQdkU2B00tzJ3ddIbMj
EznP9qM16mtKjVcjrwrCTgmljzHYH/MxbTddWKk7fmobRWCWsp5FHBo4niJGFcma23o7MsijLa1v
BbMZRWObIt/KKrR4F6Nm3CHVpFk3M4C9/xwCPiHLEmR4pgQLhnkNPKzBx9xpg/XIggvDN/09LHR5
q3UvRE5DOEXmpBWEsqGDhy5toiiTJIixx4M2mpvhWq/tdq9X7IVkVHnHZOg7wigIG/BUSeTsfDra
tbMlh45yeqO5/oTC9H25VWLmfEerxfvWW4y1zRRt8r7nO9YCqdto3kRXpcpJe2kCzZ8U12D8LMyL
SXClL+hbMMPVhGl1enQlaTe8ZO4k1xmdo18U6/U5F6G1bpnoOn/Ihfmn922p23+GMHEQIBj2kyde
LT3U5h/ONhXlgnWs9/I2i47WAxypHcsIglFiJb9MjEkPl33FBMpvkpVO3hql4yY3dmZudtsa8MPO
WjwWqkB6D2q4YXGAasIR9jmEaLFjVkXH31rpOfWU2UgMTUqN+uJEwA09narM6IhNw2bQwIZrJog1
V0TmCVw59SXSo4Bt1VtS2Jp7iXhrTFXx1xLNy0BD7STMcbgrbC5IEcjvStIGvwuJJPdVCjx+qRMY
V3ydvlGZw13aaf6eNZ25IuOiueVVZNIjnl9bkhaPxgteFAd5bs7MU9cmI16rVze7ZCeM2Ep86OFD
Oo6HRy3K74lB4GhrV+tWJsS0iSE9xILPJBzRg6g204/2Rr+92TeJ6W3sDMZbpULH0MpQbJVkuCkJ
g1HRetAbXTbN8eyIpOo9Gxnorc1XRlVHOzOxxSWh038f6wQbNqFwWyWPMLjP3NKwm4APAcRAoWJG
W8rFjDh9R9xqaLboHgD5Kky2eRQr10y6cMVS72z1yl9809ZL3Rr6U0hlcHZC8q7Q+ywzJ3pEVeic
4ZQMfl6PykZPhb7pl8q8U9IEbDLEZMQSa1bFGmheLigGg28MqRI1ovMggBU/syFyPxlJBRb84Z9C
bOtWRbA1K2BpHg1QDjv3XsMBnFvORYqExUtMdAq6ExwIY/7k0vy1GMkqBT1rFsZHi3RwQWJZFPs9
+6vtki6o0PDeZp1FDxjMGXrmDvULgcQVJa8Pjx78osOmUO+sZGdTmlXrS8wG/aAa5HgVrk313VGf
6OQCVJgPyy2J3mEVlDq6PKcur0BC+q2rUVFpFGYoc27AEn0XABWmGb/ppMOMMnuiRDf8VosfNUbV
12lANz8F+rsSD2iWq+jIKKI+p/C4b4TP0+7X7DMmnnad6oRYGYwn53lTFAtK/TqXwm05xA3XBZIt
X7Xzaj/NnZxC0S6mleFv6MefBh4gv44N4xaHUtuzcwQoMeqxb5ixeM8TiyLppG5V+nTrRbDuzGZc
oAhPy7u7BJqTl3G0wSVfpOxhTsvmmXciW41FO130wL4ZsyW+Eea9NnTtxFVOds1chixJuO/RdhLJ
6Sral9Vpx+WvuiZaIV2tipU1/xNlbuXIb9NguzzqQcHziWqkIUYu8pG4j4nQich4hb00276IGCaI
YTctWpw5wlx2s9qo+N0YFX6tOtOe0biTT6aiga0Bh53y3rZ2Sq+xtNUq1fTRVmQ3o4mmjWJbZK3Q
XVqgu1K1IOSldwV93yQyctJrFHLIHJRoOwjWD1Ej35kWLz3k8K2JaYbcHLp3WJDQA3uoz/gvlndd
j7JfQ4kbfUjgI851YoxFvFXFc2gUyLgIBV7Yzr3VYtydVMu3iny4tGC0d+5sU+Dtji+yEv1KnRvZ
ZaX+biPPfUJN0B6znig/j8uld/WfSmNoL5lEYBA78SupHYyibTkd5XLBIhyB95zjSUJw91oplYsq
VsH1oxILLtreW6NCHM5KAyVZQ8XSBIgPS+jd3z+Ouqklgiw8x/N8FaU53MFyoteqa2Kj9167HVA8
vyTDXBIwqmPYTIyNTVUeApO6UGahAEUH/CiVaM02hG2cYnwtga2SHtvebPqLo4+rIWb4BCaNzB3v
kHSwAXZ581KAkr62cZvSocHLqNG4PoRzMR9hUO+njaUdZa3aIDVVY+0WsE0Tx0PMkUZfMSnkvqLT
XiDHZ/xJ2hWyMi59K2jKp0pYEkpTmRyGlL1TFpkNFFqwAX0oPqeRRsZU9k/pJNDkpb1470zjD6Nv
lCRPWWQzzbplvppG0T+1oIn8fEDOaA/aW6MHwalFqrJKPS/blw5L+XiY4Jup6lZBZD4P/aQ5qOG7
ZtXeLXdD7zbraVE9rVLl1LrN9GkE/Qf4jPqhuNHD9LCK1HLM38vUxMxMfVLvmnYN8u3eh254b4PI
8nMv0w9OV9aPlIHwNLpEc5WFD/hNQ+KYkE3SW8UZefGrunBsAiWUr42j/Zovq5dOIw0kr0i8nmWz
49ScTGKIVoIKxJuaUx+D2oJ6ckiHW9v1zh1DID4ld41niu77HGaeFMxrntP8Cp+TY5BkGxtv+AOr
TP6IFCLEW4CqXsAQbUohn4Za7oWBXwVbBSBYrVkjb812eQLwk0ipeg8gODl6LuurefPt1Nm0YlOV
XLRydtaUOc3W3KpXpWdNW8LRqkZ9XYIPDWXq9sa8al0mjXoqtxoz/6F0BnPTs095dNlwmFw+I1VB
PFEGjLBOhQZbtd/SQXGuwsyGYyDat27WKS8HU3rNLsBOK2eTTGtlxNZmcwCUmjGb5xMUTyVSzc3C
pq9zcuDygA3IOsfgaUXhxRKC/XILOq6mw45omrXl1IWoC2xGq3i2pBZq7+w95KYrPY4+p1woz7Xy
ZfZsS4uOIrxwlXuY1PvKjPqNS4JVw7runLCzYDgcMnCnJPR9Q9nHusRlmylIjdNkaxsqSWyFA1+r
B8pvsCxjWNHXKdWJzRi6/aHvXFQriWu96Tbw2qT1unSPFsk8qaNu3jrmUJhtOtErdRTyNqBkWQ6V
KbZ5ZZHKHejuMY6poCoCt75WdMTKa5P9LS/zKmjA4kVP0ubuRQbLRrptxxgIHB7SYfykj7gCCbd1
tJFJbx5JWsGlhSuXOZslhFexdDHJ9qCSnLIcAEu4ocBr035ACQIcxZJbxBjJkUZidMY5w9siy4jh
TL823pitSoMkg1XL/O5Plv3R8G4Z/0fYee3IrWTb9osIMEgGGXxN77O80Qsht+m959efwRRwr1Rq
qNBAdWmb7qpkMGLFWnOOuYKpJ3deWUCbG/tgb8UlkkoviZZcQ9a9133FwvYgS72+yMhexTRL15IZ
lLImd1dq9t7LRHaHHf5np9KVbTfB3SAiuFbyv94AATMfwe5AQyWHIb8c+Ut+2aF6r+N60WIsPtGq
IcQqHtBOCHkiwoEo4Lr6ZvbSfUy5his37zeFFxIOl/jpVaP5v/Ljolp584Wljr51hsTbazi0Lurp
Lalee8/BEYb4OGQjJKHE29XaIecqcSJVPavGVd/ZRNq0wAENVZaPeYXthA8rTRzvkAtiU4caSn7A
055IE6IetFau5dZrunlLUlKcdeylwRr2DgYRyiSnk2LDIYNawszh+6Au1QfD3bROwfovc3TEUpKY
YHEBpntIUwRRUMbxsSwTjN3j0MltFooKJjMu/3xWNuAOJI/CrO75rNxDqSMldSscc4wWJvREQMAa
GCI7awyvhqZJMkK1o+/SQxhLgh/6nhnFWLAZ9/MfQ0N8Yue8mbj+dJ5BTdItznOqOQVg6k/nWRJD
yaT7DVIYWr9hTK8eIz3T26oehFqI9CzBKstiBPUcQZxasvyqjQGA3IAZ8m9rqbiBPj78MApOqUT+
CeeK//z5wxiExBuRi5g7KLMLsilta0dMjufYZROtySZ/EPgWloWndwFKjAB3gaP9pBn/fEtx9oY+
unMGtbv9ycdqfCit2F7cnAfAzK7emGyxtSJazYQJp2csMFuJ+KuFGMZM7GGnGjEgbczOLpbvHxkh
d4w1Vwgw9BfqcXIPPAY545DoL54pXk1tzvAy7Leg6eQpTe3uEW8/vAWd+Ly0t+4Y/UqSGuZraeJt
2sjXcJlK0B4luHBTk4C28Zee2klik2EX4xi5s8wueEqirD4GWf2fkVHmTmHvHgM52nfaKLsFrKrw
G43LV5jzhqwfayRIB7J1/fUYyOxLR3vL399ubgTb5vtIa3ZKQVSgL7/1W2pxfgnUPvOVxE0uNPLz
X1+8WO7ayoFWOt9NckeDXDHH7hQsVMMvHinPMMq78Q8MpMOhc6BXYgVQGwCB71ldes9WEqxnH+oZ
Dai1IODRJbvUBxc3n3djqbnfRfgjysp1kegPht5U985AW10PMGYYB6JdKhwmdKm0gNBD0av6we97
bICtTeswqdq972p8eLMmuzcH7ZF+QbdIRVSdi6mpzrfvzEDlu8aZ6duDVq4rX7nnsex3DVCgcmFF
VrY3sgETTrbUxRh+J7Ycvldq7wwO3OOAN+zh36vanBftb4t6NrUbBrQCAG6O6egfsRexqYLK8p2Y
LlPRgtJlRDC1Nrr41L+f2uGNaaxDb6bP1mY91nQv+mIbDInYS264OGuRrU+eE664LtubsKke/GIw
D2IaAQ5RUwMaBWhOB6JCIOgQeeeY4DsDQl+EvqvmdmVEaLCRu3hljal7sARFEBkehwkT2mPaA58Y
p/iHUSTN+nYZ68i8/PdHYH/4CDBdW+CVdWnackaZfXSS1gBG3TTMR6iGVKNzFtVoG+995fUr12BK
Z4XOxR7Wt6Yf+4O7qS3erNuJ7MyCHpu+80pHr7zvGc5sAv85EaU42Q0DJbtpfrIgc8QhE+nyon4O
BwryW+sqDf21LZPHTFYZDo+SbntaRwjvlHdHpo29pknN1F2z4qPPFOd4+66J4nyrRXSKrcI92gNV
Qsfa3Y3cSJZFiQKcd+9bgKp4E6VAN9R8ej3UJq5SGor6t1TrGRGaCjFFoYyvbUUN25rsGtYJnOBS
YGV5CsLhK4ANmgmNPANdqa8T70DvB8PK1bVgGXLWHVGmOYd/Pwlj9uz+sRiRF5FlAIMFm63kVflz
h23KSNcAayYXm2swXdrolcQ3BJBDsWld3on2uWV2vIxNAL/YL9CcaRMUTe4KRUpmaoA5sYbRqFit
4B4Hjow8PvF50w21aSGHebpnLACfgaTPT1bRRxv/DLF1gCDqysWazHv0wY+sjCCtnDxKLuQ4ehsK
rX1rY6XqIm0/0HMjisgpL1bp0U+qHa6/2Z6wx2ZfwZddO6blrUF53auVv0/Kydxr/ZeBZtxz6Hy3
gVwDtsoOhV47GyaQ5jxtqBZivnj/+wH8DRvkl7Al7A6hCEORt1/yN6c3koW2dfUuAW8tQOoOOr2Q
BAgaJPKN8JP3Wq+qi8fHutKmHrfHKOkPd/REEmvlWVy8ZIfoNvL3eWCKfVI16We4BH0+8j+uEbBL
kNSBbIKg/YDjgpLL9BDH8gVTrbvQl04G0JH/Vp1WcwuISNn0jO/FmD7YVXVsE1IscGLTQMwwr7Kt
M4+Ls25VmmpZdvA3oDjWewb8d0iINwZSWkLcir3DlW1XMlslqZybcETXeucnMdNf3Uq+1Sr7ySUB
GbWCozMQUb6nZ+RuAqmpF64j67pE8jKr9DqvKh6DEE/vYJXGAYe5d1AJjjOAws6RWMwvsTsUe4XR
ZW1ErG2JkemHTw7eYsockmOCTV6G33BHCQKkInL0FJFGINFmL46MD4PGXMONHiKV6ItUqicnJYyL
OF1/J0OfWD9Z/KB1iiSlSN3XumjNlcj8ZO97XMByfcK2Q78b/DseBC3tHkYx7vW0RQdh+fhiww2y
XuNLMbZvNJwJveAfka6snpmFLKRGeRlp/T2MuPpljJ6MgriI2hyGLYM9MtGIzUO7A2xKskG5fcV9
bXRSpF8wxzF89CuE9DGBy93VdN3smBjYEHxRrTqAa9t/r2zjL1yAzlXAhFHpwMiGHvgBo5njETOR
BqNwdHAEaQOGxGCW0dl+kG3k3J3oUshsfGKRtXXsxNxWja4tHLjuiQ5cvJar0te8bReODyDH5M5m
mkWbpa8OIkDOZhoPiXCe//1TC/cDXVXp/NguBGFKX7hZxsfjuTFp35UZLlBisBjNtiBw2l7Wl8TA
zuEO3KtcSfMfJUn4Le3ap0ZElzitMnqStrGoEaA9hSopNgM76gZ/SE02efAlp4l6okXibIN5wDD1
3Z5WnkDY4kp4CtXJaLNh7XgpgrZSFBcLiXOQRcA1fC4rfYYOJWaOcRIF3T3UVlYoCx713OoNJ3R6
Q0hKSJiO2slzOO5B/N41njGd3cL9NQu72ZfspA3W3D8tVrtPk1FnDrewS8DksQpA/ZB2fP31JTK6
NX7wYDtmDc42go8OHsw6pkOWfWnkLHIqCWHpqr2Guv9eSPs45UawDaBT0O2kK4s7S9s7dkAmSKBV
m3Tqmh1z1RATT3IIJ2U9CwTHiyLL325E2NuXIu6/dQNjd5YolsAs+O6lIbE3+PQ3loM/HLu7D9y9
mLbSJmVZudqxa6dolcF12GePvJhy63e6tWW2RmakEBuz68s7sxX5CXrGm0rJqCOg97sZWncRwjWQ
uJF352j2e4hB8SSbzFgUuWq2rrSfO41BY8OoBgNRcJ5cqK9JaYfL1GcebzPRvNlKPdL7+N+Kt4w8
z4EJCWsQqjhKD/NpSRL9ts9hwzT19EJquNjfIionzzMPk5vSNG+f6ZuH+5u3X7VczQut9RBpuINz
1Gf4pO+1ZPvUASSxzHPOAyxkkIJ9d9BsHlqFW+9y+9IzYHOKF26L6YuAU7Kn5gDn5OBttG4y5LYX
3qmZhyO9qWPA7gi8z2osdIOhzIOBx/rVvvtlkmh4L5nGuSdd18kl1VBHRTnXH0MnfinovkUTuBh4
QNoxaY34DjGV/4TMHRphMEZH7vvyoOETWbQN+ybh4Mw9G5VdWp/Yoba34zU/0HikNofoMH8nyuiA
lRciAc6+0rKDR717kbHjfLIr3ZBRvx1mvN6WKUEIcuYK2D8fDzMFntlwMgYcLnqJddgGd3Q2ijWT
gmBTCcDO+tzExJE+bqVPATTVb3lbcQog1uoFKdQjGjDIBLsC/tSKfZZQhqQx1kwDcqbf47dYj0jb
ddMfWT58MSgRvbcpKrUXs4rDu1IS/lqOm1g+d045LmSTppvE7qrPyoq/dzH2LqhL1EeWYvedK/Df
ygre2rTqieU+h1WdHmFF7slP5ZE66kKSQnlNaMdh3DqGUyeZ+bc9MmmUVp9sph8qh/nDntUMLgFC
0lZ/HQGsUXAoWm5xeXSca+ZnABBJ02F/wB1MlPyiSZAWVybojqEDyhURsL1C52Ov9J64xLzgH2aG
MO6S1vxkIdwgT38uBMnrT8GlU3jpgKD+/IR4JWvbyA15nrIGzHPIsDOeo4BvX9KaSN0RJklVowXt
hIFB2qpfSatOML75j0FCt0d0uMpsH5+dshnyBXhPRyKIF+MYuxu2kA371CX0m/IIv65d2G66Y5mj
UxlAEic+eVlpLcgBa5pVFfFKF1H1n4vZma5lwak8aZdKjt5GefHcXjO/Bi3i/9gtpiezDy+Wmhzw
P9p/sYQaz7HTgliKJ6if5clSXr+zU99bhpX/08XJccT9sPMdOYOeHPtgRvKYWzAO0DmUqk+O2eAQ
YtHFEEEBpWxJ0Qan7jhrzxqBXBqhv0L5M31CTL6VAH8+A9o7UlDDE7njio/JHgavQJHhFzjjFzOv
JaI8OIQ1zabGbpk6Zz9zaf8MTDC4MBZ+qjhLd/UX9kCc+IxVpRDMuMr+jQiLMfKaHQCFcpm5wU8r
xEFya2vnM42j8Z1Xc6qitaoyJllm+yghjkHWDXaGh08oYu69KBhdn1H4LfraFAc/qzbBLFE1sxaY
ojf6mwx4ybbopvd6DJ3nqazzjZTGVdiatWkS27uTAnsNFnoElIwml5DD1BUMvKUnxyK03xALwp9G
ZQ7GfNS4gROjVRopSaRg2RZVLyH1xVa5nLxSbpq8eHHxr+9R5Z8To79Ek3WAQXtBuAq3NxhI4JBe
tBXxsG9crB1GNY7fcecRQsLL1ATuA1lHtJ9S71zJHkxK1d7ZMtrFQx3tE4vBexw0Fk6unZ1YIP/1
CuU6QN71VFR7v2+sp9H4bD/42PpgP3AJkSRkgOglG5brvF/8titZUVP61G7hBdwFbwxRvuXUi22g
Ae77lQE7B8E6A928ok2Jn9c85PReva4V+hdaY7RYc6/cG6ZGW96DNjFhbQyi+Dv/v9GeWT3jOUcs
9WQibE/LSQ40NHPn1129nDTLWFbTFO0zZFQrUVMfZFaJO6ZY92GnXVzCyvJIrWNGhijHMWTGLgr7
T7bEeVv5c8mTpWZZwlIQtjiFPlxasynJu7JNcpDLEx5hgNcbu8JXOzisAQH4SE5hs7OFD0TNjAXX
qWHjjaOgOMNP9tkP8xcJT3BEMH9SiEWhsX7kjMGnEoNItfxiBGW8rodAw9jeFZsE6iJgjj0WPLXN
8+BNGzKkqxQzK2ubWWTpob/OVrpdQ19uo/+MJEYhmJbRDu51sLB1LkpWDhcU6v9Dr+lfAnMQa9lQ
dSjsyWjCFjms3lMfE3+E3xj2UlWhmbE6lCHc5gys4jbZEQdJCZJoAbd0idU6SkNuCZFw2ZelQRBg
4W9snaD5MsoNsDcSKLXo/W05hYxgaaGn1eC+Kl9kgJXkgx7SGB0QLW4mOvvLTioaSwIdD35vJtmE
VU+4ljozBb/VBofSdCsSn0X/4DJhPERc4ELP/Snc1ntVkcaoM7zmsS02N8KeRChTYhZ/zppmYLPA
eqDPB8TNe4wT0z5awFAWYUo51moWruCi1K63L2EutGsbEmBtOkO5G5qHuIv6vT21+qbAquLFndzb
INK4hmr1puPymzP7XjLqmyC6hHLnoFgiDKd+g2jHts6kbTkLcpdh3D55ZfhAth509rmsQhWWrzPb
L1fgwInu0zTrtTcaSKEltwrNbY6dX9SHRAMDQmnv7EsrISbbukMNOn6NSyZMuhWM+y6mkQ5F37ty
kB8qO7h2fQBVqm6cT4CoH3tUhMUK8JIudxaMqfNt8s9dQ4RSl64xVBdBaKltV+MjSlCMmD3Z33Zg
7skPvcPTXdP91sddZYzpfdcAvcqHDGZu90CkSbYGa8KbP07Dxgx9G00nRoDcLL8mvorvueS1G7c3
wi0I3f2/X7KPPNf5x8dhyRyIM46T7tZe+W3TM3IuEL3bl5fEpUx2K9xMRibXWexlj/h/ulWKan2j
pIU4upm+eCUuDCfoTW6K7XuJk3LvahG+4KgwX+ORJCG0riVxnIb5Oki05EEyXHy33jBA2qBUKfe4
VIsd4RDVafx/32V5wF/z22Fh9Cxv+jndMQrGpyzxYkY9NZy2eg71HOJNaSFmSHq193PL3UXh6H3y
QD9m9fz6RExb0B4g5sX42P5tY9l5PjKVC2dycNe64zEWLdibs1mq7r6KyocwaGC9a6DQMu271bXO
Jw9FWB+3YdYU2V06UQ2k+YmPk6UKSEyNPJ3WWlFlpFmK7JzbS2M204cp2l1Upt1axGHILjGNC7t1
KQXSpKQ5NYKziaM32HWfkbqtv3+qGfsI+FW36XvRfPlzpfsVpL+pzrLLMPrvt0F8VrdMQppZQvJQ
s1t+G/qRoWDfOpfGAxZPg2zOCW1ywJBerp1cUQEDmc2xWIn6XQDScHUzx3aNFq7rtg12Y4CRttS6
OwN3wBnlC0ifZur3Oc44SPH2nhK9vfixLh+HogZ6lufcELgCEq8Fr4I276rJK0gJjv8C4aN8D8ee
sstmfbGZXHC3DfMIaE6wx6/FGMpc//uN+h8Pj/ubDg9FwgUmru4DcrbxTfLZ/bK49BpSp2HMDx4u
/H46ByM6TS9udgQ/2ZtfXKSWNhgcq4RZQSyMiyrkY9dYw2cL6q9znRm+TmEjLaRGOFc/Pjo1An6T
wOniiIBgNPKoMJpRrX27s1fo4TJM7zOOyJTuWhTWyVcOZMzJiQh+Gor3f39C/2MhwYedt0UqBuqs
j3vOJBKfvrnWXHBJlJus6AWRaH0GdSEfV7WeDxjFuaQAxAKhgpfqVOWmcRorrlmeNr6MRh+1nLHA
31vR1Fev/JGEHgxtIKN5bg0XWZQ/YepHe8A3QJZhPmBG9Y2Lh0BhS1PUWzl2Glx1NApJn/knop3G
Q1sYGxGY3ToNbOx3MJxzGFmHmTC5TK3BuDdrYiz8Ot5POWoZuJ60hzoMmaMJtQUcmfqsGPvrfTN0
VhA9SteWPDPnw8kyFo5yO0qwS62dLMSUZ10fv8vI048+kW2MNJcxRechiw65lSUnPRKvUBDzZZIW
1zB3rE/uQx+TnRQHlOHYBk1HU5ksqLlc++2ogOrsxI5vdBcOuJFeNROBsG3Vlkv0EpHcc8zmvW68
79YMGooaD15WB403bmqxt6wBQUObnsoccU42te0uNSr4IHE37sbCgwQKfLFDlvfJp2jOS/uPktbg
XeRD5D7oKkVF+edPPTmOiJqBO0rfpvpuSFDhDRhoFKTuFNXLsjSKeo2trDEMipsUeW06xz1Fqqr3
bsuV0zcwGfS5+0AnEw2qjwFlZnr7cZg/1G31LTJ0+yBTd+NnMR3gXsN+MvhfzUQ+zA4UHFrSWA9l
Yi28NIvW7UjjaWR5+XPQuGUco7H2P4F0i78qZ57S/GKR9COkTpPjz196KH3XBUHuXPqawKoBE9iJ
cL+rBXfvMGoV5VrtXXJ0RsdbDGT73Y9i6+JWxdemi5xdH1CiFSnTHJWWnzW5/hZxGDbplAKIPPxw
yzE+bEaMwyxFlCd59NgBAB7dAHF1PZNYR+faaVPzPELY201T8Vr76Dlug97bl5scN8TP88kq+XvT
NmwyKAxmvtz4EdXM7+JvaztKvYasnMG8JDr6FtoLUAW/YH+qqcpIXijos8cKmn7eFWJjtDqh3X7y
n1lPPtrCaFpMiV6v/r1N/hUswgxe2LQJ7Btl2f3YAzI9P6otNxMXENnaLnf9ZmdGBYE+ofcias++
b0VYXetMP+WRt+ktJl0YAb8rhCWLRAUYyNv04caGqk2bbpYXTPuyifndcqF2eHujKUkeWMaIa4sY
jfxsa8qaJD6hRyPJO8J238/RRI2z9YPOPeWlh64MYiu3XOAyM+5VzMrrrAzfEDLqBBZQICxEqvot
GzMQPCbp7LU9scFaTlMjK6H8h3nxE25lNPlbkwHAz8ZxjgVW//exkYpLlIo/aaaJv04/siHnPh+b
lksrzfkwIswiD0A/by/Wt+kO9sy9BC998hCZ07uQgN7igwgFxh0xfW/YlVZYWdpDqvAz/fuRWn+9
l4itwObTaDAo8NRtGf62zAzTt0q3kfJiIwo69BpZDokpB9pXRLkXra0udIJ0aGBlsYF/EkCT0XJM
JrrYJLkWbUjBireu5k8nOGeYZentHvNiFEs7T+RRS912OddQJWTdqZ3la5N/thhVMWPnMcm6uvfo
xpL20z3XoNbvs4xhDk6Ksw4zuDNoqY1lkxx1jELXnrk52W32onbbid6ge64LJyPCxD0BCbO2AMXI
lcI6uXKTUO6txko/+bjM//HguJvAjlEGVbB7C4D/7eMKehorCvXHBd+ktohTxkluACA++q+q9ZTh
AYTeqDHn+WquYY8c2HrpMB06LJkLlvochDjhVnK0wySbF9NnWBJn7ReY5O+FSL+gYI+W0czIVCpb
FDadKnq5OzeJ7pzAfg2zfFpY2zLqXgoyMHXHqj55x82/znia/Ra7IZMpUiLZq//cdzRgekoZyrtI
6SC/x0sT+72xNQL53RfifjJG66Alzbhwfd/g7wck00dnmXfGseUEE33HjZczba0K7WqTdrqnzwfL
GyI9HX214KqJjVvKeAnK8mkyMtQ6tCE71WAoiYtHK9J+pjLYah4tLK5V/TaivbbBswMrk0Phkyf6
P14AkpKY7FAXI9/7S8AXFwqt/WTH16TuATwY4zlSDgPHSD0EU/UypZ46F2GRYl0E/qKGOT/TROAh
wlPKjAkORNAd0i5Y3ASeQ1WdFcraZzPAyNl5K3bvPUKU+oxxNVowpkaZ3LbDicAUiLxj8yADgXDy
RpEVRMJRX8WgYDX8VImOyiLJHvVGFbsgGZO7GlYtChy9fKu8l4Tz4aWaPxbVqPVEuXzM3ckkQoFb
SDXD/P69Vfxdt6C+oqVgW6x+0qVvK+e3te/j9GyTpvU4kZhPdXIwFomXJ6fK/AkBzLrr7XId9inO
+MiudgP8LiJgqvAY2M3F8tXj5KHfV3F38CBsNAEKwiwa/KtRTXemVZrrm+y9qVLMknByN14zNrsc
tlrh5dNzB82pFdW3vnJozEbVS1Jn37x6eo+TtqAbVrcr5DafKa9oQLPc/yjWCBWgLhAW3RTlOB+j
/ILCDhMrH+Jrh2h662jJd49AjpcgMmpkAtW4nPQoviirixBeyBG7WUrSph77r0kS9cu+4DpD2EC2
tCTGtcAD0wp1EyR3PF7zwgPXUID2mtD6WinHadjQKtdUfgAD7zBHRFt4g5tpr0HaIZ3k+rrVEkAg
bTYme8lVddFpng1bvowfRUngnt1MHIm1CveO+RLljJUX6NKPVKT2S2Gwrpc3YPUNGN3rXn11K9+F
/Y7ZpQi17xTy0XUUIrjYkuQLHQ/KPb10nLL+f76UJmc13xSkGTuaLzehroY76kaxcHsz2MENWbPn
DV/Kn0WO3Y6svV5hfIRFHyM598vj1JONNGR6gXMsf59kp63LVFW7XA76fRMTlWxw7Som7yDVjznH
nnkOFrXOa7vnVMcstrC6/OHGKG4m52Qx7LhaaK72dEjWWqHVO6MOozW7NM6+NC7OeMs7t7NfukCq
a9QkLz6CRc5f+1XXBgbkzZCfO+na+wHp97uvgWtMvW68awMohWHmXXoZRLShmhqyRQ6TLB4eUwa2
G0TP3vL/P6GGjIm96vwnvIDTOhiiaBdqGLwim9lG1fYdlAL/p5jRA2Xrbqy+NPcxtcqCGkPftYNR
P3CSWmrEmj622r1CE1oEX3OMTKqnKHUiNDMQJ0mrgTs/7tJSHLCdi5fEYs5SDTZZ0YwgXtnUd2ri
kERthsGQltIjpWEQmo83fGMOZFrPitONO80+TUN4pJq6/bGPoCEzC3sI/ZjxI/IcvKe6v6ysoLg4
o54vQydg7ea6Qz7NMC1vwN8+1LaxljavWmJ1dJsLfYvZsUSdfn/74p/tqFR3AsmKv/TcaV/nMj4r
H46ul+INiDqTABXDM1e3lp1KsalKBnwHv5DGdiohdZlqM5Sh/V4ArdtqaeFvVVoE942dPsi0+po3
JFem8eBd7SSNF9QbfZs1s3OxfMQukW74W9pK4OF7tAcQaE1lwYVoHx1Edj+iaLzPVRq9ToAq1n3X
1cQeaB3at4FxSA5vaPYfOBEfIBots/RwTNzuBzZWpSVvdnsxC6DBPZ/PszCLUxepWd4whfsigmjD
9HxvVrazhFJUn/vSxxXQaCt89+M6sPUBCn5hIQPAdVQ6hIEtwjEc1m5vjReIdy6EF7u5aqrIELsV
VwLdIvSCpJAhLouA0xFFL1L/XDuhc429YRdNBOUZ43s+vVWy1V4ERSW/rAVrJg6/uYMsmH8RZnGD
gLY5gMYybRf5mBPCN1TR5rfvmC8ujSqGXTl/AtyejvSwYa112lvcQI/JjSpZTpaJD3piSsdkau0z
9qBq6x8L3X6DWbyPyV+DQN7W19i/o4oZv1b+o117zRoJhjz6DDAWcj78amffdJk83iQkSU7ETCYx
Spq9thk8jxcj0NNlkiDrHCDLVSbamP75dpUw6cuu4lHWy1LvD0Xa5Ks4z5M3nRWBUwIee5tpINEb
92TFA7ZrepNbH9LZHWOnuyrvcSV0dAF1VvTd7cskl4MRNPBJO31vt+OTiv0MBViD39yVPLB7xizk
s2i9XBAjot2RGJjsYPSlS27B4yosDHvboaJ8ysN3LMYQnej1f4kzQqeKEepH522xGv3QoIoOZQ22
Enh20oIWLQl2WfRMYe6dztwVbjrQxxEOyao1SlygAKfA8HlQHRwKcpy2EfKPpxD6+yLxdft7zsJu
BYTLyLexPAY2KStuHq7gIoVvGpm0S49w+j2zowUnUXCXqEysLK1STyGVEcRJo/7C3r+RNtrWOQYp
96x4XXrDuB+1XD37E8Fv5jV1Ou0uag3CsAviwjgW7ghZH/ZxiyO5jEe1JZW8OXqdwZ0F8ssu9m3I
5QU2ZjkB+tQS92tBk4nqMZwOiTVFlyR39VWYt/FbXNv31ADTz8zFDJLX9kr6pXN25klTcxMCZudi
IFfQn0o2zwDZbGkwoCTA1XyF9vI0utV/lIzawemdAQkRXqNW6u8NbinXNYONH04Vc37ZPcW6E5EX
alzITT+kM1D8JgSzIqY0uXd0kqTdYijKlrcsRYKFjVNDwx0+w4AlGkLfzSbuzMD4gjnPr06mknjk
5nR16sT4/pa4XhpBtrz5DTEU8KjuOzOQj36bR1e3OGmGPHOujqAqJkiI2DIw1VlHD5scIlXaMqZd
iHVViHqvR5wXuRqHs4yah2jqcEHWPtNyfMPzX9FgHVwbEqJSU93JWkiKgzT6MYZg6kuCqkXY4GxL
xUPH1fgRaaBxdOH+r8hGLmAmSE5eL7ZWYzO2O0x2uL80a4LRUA8ny2XQbADU0UIaejrA0fexCJ4r
EJlHL01QMjthpLbCMQ38/6RjS4d7PUuu+pEXxRbtqfmes2ZW6DpT+CPtDGWer+GlFrHwnIK2aAPe
5/YFK0OwitB1LmVZaee4brQdqJ6n258mwHWHX/9umCswBD20JcPTpiuE2fghjoZHb+az52DOfVix
zPznuL4gpHec+rijTFQpy8jMHxz4ovcaIJVdpzGKlVlbPmi468oS6zAONqiRM0G8n7/I8SmJ05SQ
eBwB1Bs7ojSDF6HX2l50TraWXWB/El3uzLPtP2pPYtfm5vg8eXHRA30QJdUBA4wO7Mgld7uzzhN8
ccglAztr+fjwSoixuUIcL2yfN5yK06YpvDadblwkgfeud6Y4ViW3Uji7bG/zH8M6f8lRuD/7Q/kI
gjz7nufpY+4b0Up1ODwl8vR1YMXBVqpUf06XlEf6prQBb3hO0D02yWDdz2zc2OCx+bjPOGXMhXtb
tQN81mLw4qdf52OhiieExCCi8CKgY5PvI2aATS0rUAmtdxS8feOCChTqRTq0a1er8Or50ZpUpeyp
C3vismHzv3tSveQZHiDJb6GZ/KSeK35W0fSosWt86RMcvbHfDS8UGNbS7YxhF0/kW0QlLE8t1eBs
9NoTGiH/eewRbeaR86C3QXT/7+uRe7sZ//G4pEC3JQyL67NjEfv1581ZefrQIIzEjNLMRKcwZFw+
K0TdzBkkBD9iVmjO9tJfiwBugSzMfMSJapISlY1vsEKrS02LYGEqvXg18essKEu7S6mjLfQt0a5h
fRZQt6t+5UTEuSnkyMWimlNz0qnIEeeploRKmAY0IJpra/v9kfnyf4beWmveX3mYYmsi6ih2FqY/
pt9dbpmZ2qvcU08VzPrLlODL10CkXPSqIFHMJQQOcXm5lpluPiOQNdZt7FyEh2/oRujCtu2cpZ7Q
7snaYNMwwTzxLsHyVt49oWrevTeZ/izW2ctc1ldz/pJ2J98a7ikMotYcqQGQE4D6ewydYdyMxYQb
e0q7Jyto1AOCCLys+RekkmrLSMNfZeg9lkEpgHI3WsJoj8xx6162LZSPUTZ35fxF84hCIcVSbKqx
Qo2a9N+C8VWpnHyMWqTXotGPfZGKXTDMaXYQONAdQmpdN52oF/QDtRfFcBcTqpc+dqpiFMgZcO3t
1ts0dTfNJ0J7KLt8S+Ixs6J5KOj8H3Pn1Rw3lm7Zv9JR76gLHPgbt/ohE+kNk17UC4KiKHjv8etn
IaXuolIaciZ6HiaiO0MqUQIS5pjv23tteHn0u1pODkcraAHwy7b3ZfLJvAxhfQpdI9t/J0PnXkLt
fcRXRFM+uw2pwq/tRmlQTU7cAskWO21E9d0nSNxFn5Srilsx42sMV3k1bDxjvD7LYmuzbJk2Q20t
JqQOcATsbSEYAEGMGZXacmEZYbjxu6540rKjFkXOWIjHHBnA8kwWOKuIqoGEamAh8XZUaGYr5Jts
Slro2GJjRxtTe8qbMpdwTpM9ltxyq9b6HZEV8cwuCGiTPPDcIASOzCLfzr8LC9/cMg9n89wEByLR
w12eb9n5g1qBNc8aaVj6VZstsc2yqKfD/URFYaWrowa2GiR4VKjbGq2NU9DifS6LcUMsRvzQSmW4
aTDtLwdY5th9dGWTj0A7Kr+6okKhP6CDIedi7E7YHj5DRU0cPfL8J5mCyozXLTraIjJvk4xBztv3
RbSnRUwmUyfME8ET5kkqa3sW6Im2aquqpZftJweRgj02NbffBvqochLwEvvKfCoFsVwy0EgUNMrJ
i7pm0U+/Cs/gxdwXpyyBTpR5hPnUXVGuzsYrgQ5hnpFns3TbILrpyEo6NJV7UKdekNuwyvLr/pNp
cxOTWhBhNy0bzyFcZe5hGSaCbW74Se6ckQl6brs7kYze3O/Bep0zM6oxQy4VVrq3av0U57v6FAiE
R4pN5Ffhy5/YM/H0udFGGxL1ih7auJUbQuP7nOp9ktPDN6ORQkuQvkgCHU7YBNJN3VNWcDO1dNSe
x38qXVDHh6KUDfWG53eGYrLbMr8U7jzWTCe3c3Vjq5lB19Qf5zEbvw3XGg6VSKyHUKedBcMYtlW0
yQ2g3+xwx1VO6+yKKYeheqyCVRehBR0kQMRDjSEVxXs1l0pVenC92gRqNFU02g4qVTWs3fOwOH2c
fyXL/Y5nKl8H03BR2KmxY+fg/oiKKCyjnEeFzVZPVZf2oPEg1OqDMQ6dI9UYW8Ipi8kVGpWI1p1J
YDu8XnklgTM/2BNr2jpCuDFWsL9cNgahjoTfuPPdsj4FrfyZmMcFo1K7qfpynIOYe7LqQdvV0nhH
8LJ4ifP+k2tU+bFNi2bjxyRSaXJ+C04lvm8Kqu3a0PZOm2PfiUzdmEUt3sdqhkKO0mucp4uzb64m
c94kH/v7Vzx/T6r0ESz73LpGnXIn9BIFjK/kO8wfFJPzODyETJnrLOBZE27GMtjvHyusDbNo9CrK
cUG0N/ICXwXrWmP6iHOpnEwAcFkURNzmJGIYGuSOGYPWTEE1/2Qnlo94KPB2EGhpA3fRqVElY41M
Vj1pQaidfPoJ9VhWG8p5J2sCwqZEQJy7fHLWfdEBfRINiA61mxgL54+2v6nU6U2jO0a/fPIgmqP7
ci7UYJXjxhtF0y/Py18eYFqpiERmRtjexAkdCDNX/C+JwTsXSiXyrc5enhfeCArvzXw8Rr6p3PcB
Yt4Q3tAQUb+KxSituIPkyPLM+9TX9r5qhcvU977lZMnVpHGOdl4f/anuhcuYOJsA7VyZU40juwFO
AUkEhpoi+4fOtQ4G2cWtlL6Sd6fvsBPqO92IjG1T97POt6RdXtImGGole2zMBuYeAGdUJ9Fc9+Ni
S1gBZnaFMWjIjcHxE+O1kC1xj6BDPbiu9ZqSyl5TurvOoQ5fqYnyuS2Lfp1TknEStWbIqbJo5zPy
LZXGYrFN/27YA4EDEDIa84D8F4q1kH+SXNaXTWu096ESPYUym/QBwOIs0fLoNvDKl1CVh4OGJHRW
00jdGj567nHQdYIWw0B3hiSbRVrOyk4102uqGMk8Sgz5S25TbqwhP2kWziRagP4ywiKOYNkOPgk9
fjKSIFklcg4uqirAm3d19WzW45eeBc+NaZXFTpcSpOO+dFNFinyjeL5yk8tiXiRVfoq1wZ/LVeft
CoiWbJuC+CqXIu+eKclJe9nblDotB8McqanjvN5bcvWtyexg4+styv5M31D+oJEqMuuLgM8ivKKe
y53hX7tD8EjdcLzJ/O6ps5OH85U3orqYyXkQz+ppZWdiZScMIzoAMNee4dPDwbuuNFoicsnGAO/L
c4KdGm1gtBw9Fmv1BAuB0uh3hb4bxqMiWfpVJES9NllbULGNwRqniXHQ3K1URvrRtok0ckxF1Esq
vM0iHSqXJA0TzF9j9c44jMSR0Rne+pU6OoJizDxFRzM71/2CiJSrXpPJNemtKeNSDtAOtAqxcn50
SFKWOjImv4MSqHc5Zf8d5QRSfSs3+Gpoo0O8Bbx/yVQZ7VV5HbC2cRLxqGJHLmeZSXafF2psdtnK
BWH/avtIOIfJgFONwNYjHaWBXuu3Z4MMeKniipHhVrItZ2D1zBpCgKycPshTWXxfF2nIXjHyh3Q7
SMVLGwqj9ERMxzc2mZGz6w3aFpe3Miz7Mv2sA8bcm3YxnOIpWlwBpLLt5Ea+ijLlE5QjtoY+4Qxl
bi4HcM+bylJvUcyNrNnUYU1m7tV5hGeYtdZyndUbvLqAsS3jKm7LiD61lM9SA/x06NspFCTEqYGC
dj7qIWzwHO7jUpX3MSg1KpufusHMn0i+seYIjdKdRSYz4Lrcg7bqVmGL40CoC+FOWhPF8r9gIrvp
Wn8ZpMaWSdPbaFPimdoYiFKS+pMpEXCEs/1ZHjMLaISirc06eNJdqiZMx6SoUuFqrSl8IolzLnTW
dNfAWycjBMJayRDjyixVTJ1uE56k3mLDONaIXFl1Y/VKNn0kN3QsMuPEzvirJjL5/vuQmpd9tDq/
FR7Yhude3FGkn16t4gmTVLceU8SYnOeq4ge3cV4ybcZjtK7wtAIzs699Uz52pFDvVU57HuhgxA2t
to8SR9vppH4sLIm3BJDDJlepjQ+VX4AKN8BOK2TOnj94duCZm4gIVL1W77HsfIsyq3UsSS9mSCNI
SDEt785MS2uRaCj8WK4GK3fU3J1hxVi/iXYcpXiFbGhcoyqvbmTkHHOrk83v+bjnkFzJD0ug1l7l
+Ko+p34vHc4feuNzBMkzPpee1zKIIytoLC1CK8coLtdP5VRBzfX8wQoG9hB2k+5pDSxKIdvXKTiq
OWqR/MkIxtu07PChAzUa4JHsjGmlpgCVJKRF3hkT2qucFPyFqty5YANcQVWX0tyxH+FkqFXqv6rK
ivIblVXTVhbn0MzzR+/LwbKUGf+jwa9uU+j3sywASBBT+D4vA8bR1YFOjSOoEWuj2V8NlUJQGl4b
0+YqbEcZSwVvjF/fxLlQbojEyFeildN5G6hOCyAH+Vo8HDCgJdUYPyjEx1ZT8UNodDXa8la2UnVV
TDQoYiuQfGIGAl6cZvf+8Pl8DCmWqts2O4VQoW+Av/DVRillv0CFtIn6Q5BE/omnyTuhswjWQ5a2
BHBE7UaM+qPU1c3e7/kYJyRgWRrpksRHqGPpAGbTJq7LjLiucWPvJTyURaNnd0Epixs8Y2tOCDqu
ARzGtctrOowVWDCNetoUrIizdmGSWnEco3YtpudrdIfqCAEJmjO1+zNQ2IiH9BSZyq4ltNiZppi4
a4y9VrYvMB3Tu0IijUMroVGd9zTDdLUB6mfssVNEW/B2Bimt7mWJynJHCssXmGPEHm5TH4Uwm6p8
uNZkr9ygt4MhWnf2tSLvFDWd0N8IWJLc9XC7in5c1AR7z6PaWJ6ZiaXVWnSLAD6aHanE4Vk9mftJ
stElmfVZr5yQ6Pq3WXzPkja5EbBK1nXmoswfoQAPbsJUVPkCvZkcrk2fWnegbMppWUFkwHCwK5Qa
pZ8suRKQR5Swui6nWFS56/bDeX2lRwrr5jGdkXlc3xAVqVNp7e4rr6G7NxG6m3//qqZXM/uOY4qZ
ehcahUjUEd7niEXHcgj9fqO4wrtDFfkokK99SRQihSjSitMQSZjaXboPkRxPlQUzvS9cHLWtPTav
XlXODCXtZh0xe2sIR7VLsEFKb13q+rnKbSTBhI9e6jusMhOPtwo/oZtzN+ffaFzc98s/in1ZrEPG
Y+KDVjTFZp7VL4p1oxdUUhZK4QlgOSZ5wyCewW2llZYkGWhVLEUtjzQZzlDVzroXYbBwNJWVLecA
pws2p3kyHmVb+lQlcUQwvBGtzs9W5eli/f7ZnjkVP9WqDFOlniEDqaGIZNsXZwuAz61HgCtXkZzU
M/T44VQEaa7BSTXXLONhzxG0fTJIt0Je0K6aZFAXVA9V53txL6PXPDcb95MdMPH4OctPY8RjYOk7
K/8s4jg61Ip9iuOSIARztGaymaKPHhreD3wmvkpcwZggU/sekNe23r3aV/Fao0e8bEgDdkrocLO6
VHAuqe5VQU1wM1kTb8uU/wzddpCLag8JYtYr1pLcWm3WeATuyTH6t8hM7ixbqNus8AnsoGmkyNqj
HfQ1jdkeYsSkR4fLETBoh7qK7jJidqgoIO7dMgNENj/P0WmnrL1B/+LykNGBZiRpFfZbWkJDN/rC
rl87GSORuADcfMfOw8FB0zMFh4nyroSNvG3xkXCyrreJbHYOXsYYSjejWNDNah2O5y+bkd0jsDkW
h/1oEAOumQRFBBYUH0nKPhDMImq5fEpZWmFzmRyuk5D/0q1P7RyVONLjU0XArdIMDaZnX8aRowOr
1XxyaPI8WJuSma/J64o2uJMPQawOC7NKJmS/YzV0KSQJtOuZNpOKLHfMtkSzbQTNtVRdlbLSbJTY
j+d+Yx0kvVYeeVFVvIRBtbOK5PMPjaVuuqdMbQLHio2NLCTJga/a3ooafwnG8HkY53RES7mbneHL
beWkZZmDyGbhJQXFIdBKcayCOlm4WJMsWlQCgcoB3Mqd5Q6YjUgWmYvK9hzDz9UVxOcR+C7Cm6lZ
YrdNv/3+JKNQISDAz+V715QTPOljshin3/a2maym8V0L3J1mwVnzKVUTUGl+wuS40mXZffBSnU4J
+6IlHMZuQ3kcQxibYhBkfKiRhiHNplpoMOafz7wm+HVhx362OreJ87z4RpU/vSmBdgNTg0rYNxNP
V/dUmhWu9DCOcbgkbc5eGskwOIpRhisRxMRjG9aLOGcEop2bY3HJNkVvgdgV4dexoDbXl7SK0xJo
aOEFOOvbqr7mST2RS1LvlJAFQ5dV9x5sS8I2d1mWV6hV9OSmi7vroVcqdJhYlsqJ1Dq12wLVs3ZW
xXa1BLdpRA2hqYkQ917gbSSRqDNw8ZJjU9TayfZ8sGJpFw3wsbN43MsRCwh/eJEROR/LxMiWof7s
traxy/X+W1z7MSNFhdCAnNQvQbDWrfhhWh1tKW/Iex7ZR4LG8kWoecmDFwxfCVN0X93xU2gO/gm9
fNRfk7YaLeoxtw7Yh16AM2P7ccenLAN4SVnux6+yIEhO2SgeG4vdSV9h/KlleqMpMBYtq4dryXad
1gvLOTVLd3f+UN3QnscBaCi8xCyaC1bFhejJnpX7EpGh2IKxNw9nrWqZtdpGCfUSzoslb4osc49j
39QzODQkxJIjynY1eg17211ndJjNHGxTq4GPis2nM2YtSylTFDEVeg0ofTShegv0Zl5lLrzItSmD
6PE6LNX61qsSbHhx+WWEdIMMOIWGlMUacGxqfX5R3KBiyW8kQZ+IwTo/9O54w5xAS9h3nz0Rv7qT
juj8UQ39sVQwSbdNYV7bA+VMkNJr4PSUxW3apYadlGuEoqQIm2BQZViSy/Ouuk8sZc7mil1Pv1ZS
V74LRq+7KYpyIevNE+qVKQJco1pme4ajNN3wqQxfWGrGh6StDtSgpc33F6Pxv5FApZPdDNe3kEZC
MDya5nYgDqmPl9Ht6IOfyy5AiOHhyLwmfvgqT0ty3QM8YIfedpyw30WdXhspq5tgUMs9zwhCVled
d0XMbknWH/qwlmfa1InIyfbb8Np/iRPdvlHZt3tq0N5JxtACGFHuCATn3rErPxWjGx7bkfer0cV1
6qE8sV14HZqjwBh+RSJUgUjMI6emCXUQ/UPVtul9CitkrkFCklwP2NvUPk/B6u7oqsKgdJHyn3Hc
iulfFVCMSBrSsXBgO10hjqqdrhqUhxoXES0hXyw8IlwcFZ3JviZjBVCHArfsPJr1xPioGqS3wkg/
sVdfdL1JP4U61bm+r0pxM+/t6BPVRHMufFncG3TqUZb0B+EZZAH4NVllyhPhu8bmjFGxih9QFb10
7xUg41dGqZTXVlukDhHlc1jupEF60lyX25KCTyKDK7DZapHRbplJfZXL46NE7wfAB/WzbqAPd/7R
vipt0EJ9wNM1IPUdVW0xmFivDKEMcw9ZzLxP3Xr7/d75ODrgYD9QjEcI5gl1X0ZSw55lwokap57K
1lWBMRC2uk69JqX/YMrVqyp9a7Ru8qYpASCanBKQhoSv6PqeeAhhgcImkMyvsvI6a8Z8iQptyuxS
FYfKbPFYexRfqvSTBHSESiREv8zjwmaq9y3ICT2VzBAi8ZDgxRtNSml975+yODjVdMJ2pQB6Gxak
r007vnNtPmgCMiYggFfTvrHWq2hlihSzZX16f1n3q2nARDcNp8HQhYWl4dIt7RZQgHyFgr6fhPbW
07J7ye0tRIkKqMSavINQdHThEnBv9hjq13ZjEnOqz9yoeOjIMn/q/PLug3P6FSGCTwcKlowqSZ/M
3BfWjzxphnZMKerTNYGdMlk/cq052ZKtrbRpijx/xN7C9ZrgKHuqtkr6ngQlKx2OUUV2JlsBZcJd
p9laZUf1ncpP1fTVHnUWqQY8jDHyZaKFpYVGu564haE5mK2ZLQiUZ2VHRRcSVqfvaVdQfR2im6EG
sYWQxT1EHjEZrQyxPuxeeUSsg2KwNtSYjA5KWMwGGtCg8mwSDdivlAomPbUnQLqRyEc1BkM7iUZr
dgaARAa4+2Rg/y6ldE+HcThUqtdsGll9DqNwONqyv4om3Uzu2uG+9ukgTEE851aeRmCXLcKNcM1N
26o5QesPrONc2pEDuknLIpsZ/vtcNEPwJc6LeSbdyAEV2zodxMEd8ClhbUbaOOCoGZtnyffLk9fL
N/Qkc6eLWmJfPYMdezuu+pYyN+V3fyNp2Y2UKSPlXjudglCG2cjtQHDU2FeWFS3yovGJdWUvVpZA
fmPzcEbbW6HPwmcAXKk7aFRyoC++ulKSsCWSXSh3PctYdwbI9sh60zibrudyrQWfWojNjpGZVNn1
2aBm/i0QsZZJFXW1XLgrr/bRLJElVVAAifrkk4csqk5A/GPQjZejPJZPTSnRb06w3Uu5zk38V/h8
0VXKd9Hzf730/+29ZryVg5el1T//h9+/YEsomWvqi9/+8y5L+N//TH/n3z/z89/45+o1Oz4nr9W7
P3QIXsqsyr7Vlz/107/M0X+cnfNcP//0G9JjA9YgzWs53LxWTVyfz4LvMf3k/+kf/uP1/K/cDfnr
X3+8ZE1aT/+ah6fmjx9/tPn61x864yS7WTh7NpwRVPET6uC/3h7vxw9PX/uvP1j/5PlrWWfpPzZV
/Jx+/fDfen2u6r/+gKFp/6lgJ1R0yAjoJww0MN3rv/9I4E5RNdhqACBkrCtpVtb+X38o8p8q5gvZ
ZscNd1dWGVKqrPnxR8IyBb5xGEyWomrWH/8665/u9t93/x9pw5ovSOuKf9icBqe/N8q/XAbrYqNs
exWjd6PRck52PoYwk8TmNiGweIDvjUmVEYodbucMEwb0vvCWcrqwSyekyunPoYQi6Sd1QzPntbbI
orX5wppakze2wRrpZLA6hJHi0tlfm+OjRYqR+TVoASMBsAjql0K7VjQ0MXetu/E9xzNJMpsr+nPg
31rRUWpYP24LsauMU2bttfCEdjXicwdgbyQknT6LhS2c3S8VGxEcS5w75kDcJwtPbeVJtCmiL2a6
dt2bzn7QoTNIrxGUoUYDkDXMKrucpe1yWqqFJ63dQG7AuqdnCyO9Q9DCbCIKpGNrUSIweBYtQA7i
KBUXq2Jzkwy3MORHmTS2R2X83EYb04cRvp6SAtB8EJLCv9MtcUGHhBDbe0MB6xo/EEUkojndsSy6
6oeVESw1aMb2XukWYbyrQBn6W7U7EAc2EIrpEq64HdsnKVtiB6BNvlTxyUgzV12b7bocP6EdXEs9
iXdbfmTUHv3+uonu8k7Gs7JLEqLfjqV2W1S3bnwI/TX86DBa+NYCnnGKyGl06nA1GNtSWtNxEdFh
strlq8L/Tm7+fzDK/H84NECkeW8oOD3Hz83b1//8899fd17HPxn9IelolB8MwT/0/WWf/gADmsnr
jiuOV51h4Me7bv0pwzxC/2ZSjhKCv/bvd93408Kyw0DAygwilWwY/zfv+s9OONMWioYjUMcDJEx8
T8rFMqUkuorVvtLts4hlRtDOq9zDtZMsgrr6qFj4s7Lv12NNrpM3VhqzMijy6qLb60Uxz2XlNgWb
VbnZkh3HRhSHYmwXpu6MuTh4Ye2oSnQClr14c19+DHZvBzfx228sKP9N9j9ZvhSsaRKCexyWw14e
E2rNuQPkfFONLM21eGF7Ep4XRoEMqJIW7tgTUXL1532vL3pIQWZMX/0W/wVag3IBKPtQRk7vlQ4y
wKsQRBYlLZJgtTluwt37J67wnLwZlH9cPnV6jJia4PBOl/fN5UtHRXHrSh32gshbTU0Wmj4pseyV
+y2VX28MU0A7xVPWqRi7w30Ti2MQAalpzeX7Z/Jz0ffHiehYKmwb7jkr7p9PpFSg3sooRrBzWU64
NKN0IaAu1pxSXT3wAK3ZA7x/yIsS3nRMXVFhEFF/Iw3DurRhqUXl4jQCgF5h3tAYcQ0Q4Wyw5rBD
VgqpwCZpxvQdsW2UH3zdabL7ezL89dDTfXlz3QsrSSsvdMu90j5OVDfobkDBKG4k86w05u9/UfGz
9erXo02P75ujNRUC0VYzyr2O9oUS2E6GNclOYwGjGJhZc3A1wynwkiIVXfSquzBgV0kUMgdL30R9
eEQFz+wnLToAxtS5dpGkHwMlX41d8JFr8udlwvdzZXcDL36ybLPN/flcSQggy8OtSlpWKZlMFdKx
dFXC62zsR0m3MZIQTFi4VwS+3zeKcVR82xkRiPQjoF89OjZ6Q2Udooy7zEh+RlACPYLXK9DneU2V
SSOzyCRDp9UxRSbiwSgfIRrdDnH74rckDbx/6X/zguls+/7+Ohf+ZD2MUtENdblXO/Hca9WSCKFO
zhZ9lCy1IllVRbLWSdWqdZY3inaLN3Ktjukaq+6y4v/vn850tMvHjglDyLxmmo649ueLC+2Jtl3D
2cj2sE0ECNMUkyy2iiZT5/YA39wLP3j4fn2xuQBvDnlxAdpaNFXcN+U+GNK1r6BuK82jRKuu6Yxb
KGrzTOn9WeDlH43Jv32QaCNpZ8U3eQ0X3xVkaZL1HQ+SUW/aBqNkFc61XNkS7XNTWfrMZmUT+Zjm
YkShHmDblb8OwmejGze2FbFCwyfpZguXlrfPUrNJvr1/M8TPBuEfjzpydIrL1Bqss7f9zWuptMrQ
JHrGIEDWU5PUp7KwjwjhbjWEtL39UhJ86JXFQadFKAI8L8xnxGnPSoObR0FxulnVoM5bM5FnPu/D
CAq2EMpzAKaHDLbwpqRL/v5J/27QVAnGYKQ2DbB29sVYQl2T8Eyh1ntPNY+xt5K9gxk2s0YMRyE5
apOuOzoyJuj4Dw78myGTA0+YD/bZhmJMV/PN1bLUTrbigQMPurSr6UQRKXDqCmmbxneBSz6bhx4Z
nwQZYTImF3nuqg+SYu30cnxE8PTYBro1s6CAv39e4udG0PkuqlB3mLcMWbOA2f18Xr1bgbICVkOg
V7AmFpAdfg3yzMD6hPpVKOOCfB/HLRDKBuVBH9R7icakWyxbTlckAUq3amlYy0y0m6BqPxhPLzDv
/zo9W2O9x7yqXr4GvhumUl/L9R7z1lyLypWHaQtE4oqGtZPaAplL4+gaWWWuvYhic6lE+VKhlm5h
5ISPa5OS0cfig7t5YY7/cVqmzTqV9s40QPx81chSLOKCcXif5uGNb95PpbxpIAogbTINLwvXPoba
uO0KNMfK2gbNoknfrLRYASdErWsTpv4YWy49bmLUG3QYdXBTttWpNZT7NBdPqkkKVZM/5dUnZKwz
t0wWn2xYdaOqzkeVVKAx/8Bl8rtpVgU1i1YEtBhNwYt1b50YXqpgP933hrGoGdmiaEFDfplJ5i4a
QxZ8/s4LX027XJkuMrwwmxHxLvsJsXHOGMRLVtP3vaLcW+ZnBMgrjLzUFD+YkX4zBbDYk9kIUA4A
mnGx0EpH0RtDZ1R7nB5OrfnYKZpZJY5I1GgSfyEP5z884MVVicnLS6yEA5riRQDXKcWVhxjfpXYc
fE2Tj1Cfvx2g3n7Bi3G/k4Jx7CSO1wGZznGyEgqgoRnor2R3pUtr15xh8Ht/EPjfHFSd3jDqPfIv
q5bWxX0jWdWexGInrA9tfVemKeZHjWopi0gpdCQblGaZr/7DI1/MrwbKbtnoJO4nC1g5fpElWGrx
hGUl56+R6X0+jA2xUNmHR54u5MVigifp7+88zfxvBmSEYg0IE5dXGAlCg25QA0FctQvX7mdys2Xb
gPRmpvMf8ZSh4xw/GNp+s7J4e3zz4kkm01gdEMNW+wRTdyGuMu8W/7bMrF2sI+Oq5Mt/cK0/+Mbn
Etebb+y7Spsp8JX2RlCsGTdno+wuUEPN5byEYl4vY40KFGofg6aORUF3IqB/cA6/m27eXPXL8Vyu
rFISEd86IhzOA1Dc1WBuxsYZW20lFdjb63pZDO4ii+MPprrfXnBMWTKj21QVvFg96oEtyQIa9b6G
iqalLovWyMnZt4ZmOrMoO2naF0P96Ki/HbDeHPXiAcfq2PZ1aFb7NoOB7htzvaKzBf2ceivWfNYa
efPBkHWuUPzyaL855sWjHUOTA8XAN2V1iTF5Ur9Qgn/gITMgwuaIp4gGITqaFDDpg2P/bpnDBPKv
i3w5Podlq5R2ydfVEfFNA2VvPI30U5v8Sqqe3n+Ypkn2na9pXwzNSk5bDgpQtQ+qryPyaWnViRtG
5feP8tE3mt6qN28NGrTB7goupmqSmxCsR+lKsJ9TxquGIKz3jyU+Opj688FM9CjkY/CK5gXS3n4H
M51wvNDx8QSlUHm1vd5be30wN9MjZAh36yKxx+0XVe0KJ8dCKaslNlVHr4TTTVthoKVg85B4DmiV
04VfsFXua2eojOX75/7bpdrbW3+xkoxqoUmtyu2og/b8fk3LHBjBkCZp0McLVH5E4EgLy3xOSmSL
7ReZHPhaol+FsL5bysWHY/x0yPeekIs6RZWkcSQVegWTisjL3qU8VWDTQpEHXMbruaadI0hQ1ux4
LsNf7rtoYSkwgCP9g9H+gnv3fcX49upcrBjdvi4SI+DqWCxcVH+nDI9BJWaKivxGxzxTfMnh6IxJ
SoG+3yHxnMdJS2ZEM2uDHaFiHwyGwpie21+ujapMNU542r8o/zJwtj25WzxqcZPMAqlZBMJiHfcc
QiztG2ue9+Ei6x11sJ2I/Qj2fCTTpBdp+UyClTClVIwt8Yr4QV8sVIFh3DKmrFP9a5gZhAJ3y6h9
loCspOkDKwco6bCTndATgZOUD27Sn7IebZBZblSq9QpFTvkxHcyXVqTfwBajwXCVG8XeotR/rLth
GxrJUkpk/IT1CXnGTRcURyl/bgtoArQhCHAKNQNkmr4chYRRBZSOBP8RK/PKq2waHvm+MugooCuK
s4qQrQyA2Bjslbo55LF/i2UODgm883ESg/f3utHtJCIOimqmSoT5YePtGu86lbRj5jWzXM82XR06
JnaVcIhmd6aabtPO2GUpzX+Fhb9m7scCKwTVxkQVj95Wt7WzBOTBBCOthTKJim1+PT2Pg5tuKjO/
DUT6KdHHOYLRl0BpN5kL1KBcNWWUI3jtH/tKPI1BBkdNvi/iz0FfrFKPR7rU58VYbt1MAQzR0HtJ
tnTS5p1eLaTM21L7vS18mKKhecxkimHirjSCm5RdeEuUCxXhW1HViKTLjRJYtELqDZFfN5KPToV7
pDfDFiHfGq/B0Y+0NVaUp6DO1xlMoaBFUTOAo4Kp8WgE9cZvg3mNokErmnVqZ9fQekn+UddJ6X1F
aTE3q5L9dbUNVKa/W7l5Kr1iNlZXmUpkVUW84ZUro3kzQUKiCdT2ciqt+34uRQseB817UMfXYhuH
iKLzK9o97p5sFlbjSE1nlYUKVILJtUtzvMEAFPrhReAUb1ByJhkz/ACrIX9S84XZaKu8FNdIWk6Z
Z4NcmbLKnC5L10k67v1JMzyWYMpnEtrV2ZAV8sxOAIl/lTck3y7jeEV08NJD7okEJAzmQEO2GuWD
vr8zB4xAseGASV0CJJ6bwYrA5IWgLlbbxFGwN0pq5dktxYufPbdVMjeRg0FxaVEN1nYzS7KnRHlJ
vVtcddjVd1WiO61PdTv2cWidQmOeuNWpgwlJ4DadNEiVhCB5ubRuZIvfG9tpaHl/eP/tZHuusdsm
4Df1Yk3hjYrbll1R79MmdELLxxTMqql5nL7o+0f67Trt7yOdueBvJty+IDk7QqTIjktfJzgu60hf
gdOaE4S2YUiflW4yn7Yk7x/2tws1xEW2SdtYIID7eeptyIHIyTxl4xXzwlHNRscyV0laSw24Aknj
ZLq2ev+Qv12oUY1XdVUVwKvVi0mhI6Le1wxCzMBSpzFDro/tHp54Z/qEfaJqV0sc5gWyu4AO50fM
xwv65Pc5SafZTgeFnAfrsorBdRwr0y2aPTrUTRnoMznzHJJbFjbZjq7qrTIA1Vqabgpd23RagLZR
27x/CX57s+kCTm0nTuSMvnhzsw01ijt5iOo9ehoHZ+d8WimMOplygihZdn6VjOVW/6hfM038v05+
fx92Wji8OWwckWHWkjq9z3D12k+ggtFFfLDf+ugYF4sP2XNjqhVhvW+CWxmPYLKd6ID/2eW7eIBU
STL+F3Nn1tw2d3XpX4QUxgPgFgBHUdRAjb5BSbaFeZ7x6/uBku5YtGPWl+6LrlTlrcprhyB4cLDP
3ms9KzZE0B7g+WwF06ZlDDMQ0NQMx2ZUHAvGIsea/+ZDLQIwZEBvpGZ9vXlKb0SxRMP3kFXzaqJX
K1u2szygmN4LmZZc3rs6JerfP/WPDwuAxv/zsWfftTRsSVONsgWUk7s+x8cy3liTTQ6h6lQVYy9W
TxFOK6KhHTyTF7aHPy/Uf3/6Urn/smIS9vdpDHJ2Jdpxun2fqZ2X98dgAtqoIxe9r+X+wgJaxuB/
WKX//syzs6PaUn5YCp9ZJPNKn4UXmRT9SE3DyWUzRq1OxUgh38wnDkOOUNHLgkUx1lSSvCRQO+Dl
oAhwwM/Hk5sQnZ6ggrPkY8xL8e8/z6X7s/z7X+5PiE+nM8OiBfvx7mvsmCzGCeV9nl3FSrFhEU6a
vv0vPpMRPSMIlXHo5/Tql8+cpTBFhUvzaNk86kZxVPmGzDBnyWcrpISUYtlJ6WD+/VP/+KL45VPP
1mEdY1dL6qg9JFbmtmAE6MtywHnmkeupvTBIXVgHy//hb5vVLx94tvQGdW4kRVl6ZGO2GizFqcd3
KndH45H7v/tqZwuuyTNFFGHYHob6x0g9plskHAF5QCcjSIOmSfb3z/vjAv/lm50tmqZr6GUzgjjY
XeAG2WtcUS2LC3vkn49e//6UzxHIL8uE931DdDSbJKp84u6FG+SDq6fCkV7SAHYpHmbUjpHi9Pm2
vE9RnFrxfdZQqV5qf30mLJz/lIQvyDpxBwroVPXrUxKAbk/ViWnLaM3rIkuvBedxrT+FGKUtyGe+
mqyt8tZUws3YJptBTzfAJh3b11ad2t1mg/Y2pt2t3GAYRAiCprw8pJ10iNvsA6dR5vTaW7ExFdtd
jthYoh0YNanPkNY3T3NKed+KpWjcLZX6jDXDMI0NDVjyQipIgsih7GaljSUNh5MSmrtMzm6l2xbb
SKaVgCuVx1LOtn5gHccwXDx8DNHM4pqxgqvFz0RekODXu0Z+A8ENzdWl8DlruT9f759J524hs6P4
Q+939ijkk91N2ShXB0OXYExZO8E4tlcOfThua7zF4Gl2ZbdNQHw+XAdavFfppqql2OCi9GZFeBxt
Kw4ziryv/G6VFtFHthBCsXRuatVMPAWom2ur3VGeom0dvo9lSCT8YlIIvDZRrhvVx6Nj7IJRHMce
SH2zBbi7wiGDVC1O8Dwm15xw9yMuzspEuAaPNouij1AytmqbvFlheq3U1gtJNi+1ueXguplbyMCW
OBah+ZBr1n2CWpkGBOXPTGQm8cCopNtNwF9qh/KnrZgf0Rh9dGmtYoms79s0PQ5FoTnjWL3AGGF0
6ofwrkioU4fuIFvMD+SbRQ8S1CRLhOB5jNPfH+MzceS/Ckk6CegsTUQp50kGBLv6tlmI9gAG8Lld
vPvysxbnmwpKfV31t5CmIA3WZu5asXULS3cFYHyrDmI7VNa6aiE40AmtoruWXOGWolfS6nUaNoy8
4neLkIy5Nw/BLFY5EMa20w4QIdZmUe4Ukb9mbp7UqzApN4xY3alEAq64Q+zv7VT2ep8+PlGaqAZW
OszlzH4cZnNXJcTWg2lsxmqPzE+ZAhzMwm3NCteBum5L47EbW4540mHQml2hpvja612LaVabOk/2
R2A8xvRctPpjhL66VpR9qVpXVVfBqed0DDWkrjENE0F0YTtDcvvbQ2BwYkCqxfgRDLM42zVtqZXF
FEXdAc/kRiL5rggtN0Ntsc1pUWoK2paMCmhweiTqIxw/qEebgCT7gPcHlt63tgxpcwxwLRlr2SZ4
ckBJiVMo+pXuh1urCB7wpe8abCZBZG7DKX9MwteIAwIgyexKECI1jvJGT3Giy+FqWFwEfvMSEX7A
fGFXAHwu8HAaqDNU6VbLtRfcIsTKoyLVN10lMEuFL3HUudPESwaJ/0HOCFvx1+FoAjTutjIMK5UV
m2Q/JWAFYMVAdLqtX7phfQV3mZEpDOZG7Oz8Hkaw14Ikkkyvqp+KhNRVip48/haRziWrNaArAAPB
G36kNSzLA2KPu6bqbnxkK036s8qfh1x1Q+xLy+lr6HUnCXVPSrX9bFmHpgs83r+HktVRZcEqnPsb
PX3C/ITkoVnJ4UkAnpTJDgyIoyTJ3fEbqNtmbjm1obarGEs5d81YJ+kup0s18Vl6p60j/IiKnv5Y
GkWTH10RyufWSrvSesMb8/owW9hTJ1wAhExw9t6DE/IGu3DUNFpLQt+N8xKUOO+bERts6Cb1B0kK
15lQrqo8dcEVM4oenZlxBhqltzHYRLq0KTSxi6raVXAzihzCXBsNqzrCgV31Xi9JIx37/lTgTMzD
fDcy6AUq49rYGchrzNM7+iXmotBwu1Ii5Cxxk4hXhBVeNUa0zgr9bjKNa1LKH2ZEzq2qXQmB5Hjc
dNyaakyflgJixAIKu5QAHAKhQ8WdBXLbnK3YrN8xqq8Gu1uhPT7Z+tDTq+EMI7UtmSf2azlw6/Fs
igzcwngAC3uj1JjKzHllpN8Cy3LgdMI/l5+KNv1om/RdVjCgKp40QY/qak9OPoKatipVmz6h4MYF
HOjmOlWAupsi3wWZA23vCJYYrwVUNhfdhZsp0w9pal5M3ya/2Eg/esl6yAP/Ie/Ascr1MUdT7Wsq
28lz7SdehoRylG4Kob/7hjj6bGBqVL20PWi9hlZb4hPkXG7r7kj+HLBS++CLlOkb3Z3IvIeas5r0
9EAUgJMS4Gzx9Nrzqe8apxrKrSji28Y03zi4I9VI7VvRqC+8Lcngqj0VyEKf3OqJDOQn8OhoEdSw
rHeiQ/Jg3dYWMBYtfbKosHSBOHqWD3hQkHlbbIgBDwkWwlTbhf4BBNrOD7W7unjv+2xt9T8tSRzV
nv9FwREePQc0CAZ5Xg2cQLCHAlViYyzeJMG7FI7HOxOoTZxhI47jD78OtzFExmEgA5boZkeGhufL
1TqAN5UIYsvDXvqZZtZedPlKU/khZV27m3MuLSK3MG57LzGKl872V2mYHybhF24v6cRCTAMRo3zG
LpG1b1iijstfJK2qcVpJvguG5kWMnAWS4D2Uovd8ulbj/MOnsRIb0XtPFtdYNrvY0m8HwCwgQp0M
Ewq6Or5FKuk/pvaFX/elzvoXRqS3HfS6STMe0jBYq6N6gLp0lcb8WX8+ZlSvdZaBgumIgp3CdwhA
V2Y27xNt8bDPbYzSXOymJvnoUfPLnfGAgvI5MdgwlOYFNNoGe4JD1QNmJS3xlYtXQz/MMYQYeAjE
0q9GSEWJgqGoy8MPXi539pBvO2aZSms9GLi6Ps89FHoPQ5C+D2H4wSnloxMkpc71U93Mz/zhd78L
CPFQrXe7uwFT4tRBse0qLq8JJo9uG6MH1kk5895iTGSp8fvnxUdS8YIB4kMKKo22lHpjyt0VTK6X
2dIY58Au1OAya4n1oIMWkXvA9Qb7CQ9nD20ley7Vl7EzKa0C7EVzNJuORFwIsPB5qFewvbcpnuWZ
baXoTZCzLKUIXPGYI4o0TjFBUrbX5/pdHZ5oDh4Knj+7fCcJzh1ye6Uinv57RfNHWRRkBEpMxLUG
tfrXQl0Qc4Hnqm0OM06LoPzZszkodbkCJQaIRH5NLeVxohEP2wYwf3et6NDnxniTkL4QDNV1psXb
vGTr1+THBSPWRx9/v8I/nUJNghjMJT1KofT6eoGlwAClhAHyhSS+a/xmnzUA7YJxyUdczbQubelS
0+yPMhETF45O7S0s/XyCXtEMIpDMrg9mTlOaSpO6DlIx/5zwSfQ5BO9pBceU9/bF7s/vlf/Savr3
Z599X9Vs4NsQmXmoSR0PkJsaEUzK2niTEv0xieu9ob+g1QHona5jvT5J2uvfb7j44x0n7EUl7VnI
tJq+3vG4BEcDTJHRdr1rQLE0qXXKsmOjktHSfVvmI1FT4xm0r/KQA1Zsf09kmpjkozl9IAM99r/n
SXcrLGi3VVC++ZH2VoP6jq2bsJueM838Xhjya25TORkMYariI8NSEyvG90HoR0lV9okqPy6nN0MR
H3JTLLO576UfLZGCW4zQ1M4TQOJa5vjGREamjPIWnWNkJBC0p1f80rf10IWOQWAJGBLVzdScHapb
i0Ze6bBIA+ajBusVtX+9CjR0Ay2jJqfOGMeZavqeZe2jSIGDBXn1WMdQ0eX5NRfWhcfvT7pjHjz2
ek0mZlc2zh6/usM93dphQ19z1/M6JtbVE1q9A9C2skDGdDk6GQSxhLK6wpe2SYTuTo7voS084v/8
+y9/Fr+8HG8IPNHwmSka4BL7/JdPI+ZYnLBK1H7pvk2t3fL+T9PoQ8xbzcZ0RdbsQFFXKNlBmbS7
rDPu1Fhslq4kUYW75YQX+MZuVHtKxX2FuFvHtU54T89rSirNBxr0eMiMajU/daFxRHijOXVagVbm
r3FZd3FcXNkPOpkw2AF1t0soqT6/5f8D79EXv+N/NC9++VP/yQf5/6WNifPTf3Y0Xr/VTfiWpv/y
MzZfHU381X85mkz1H+zCCNMxDJmKZbI7/MvSJNR/qJpm8i9Yyf90Nv5v+6LyD05v2B6JWDIQB7Dj
/Mu9aPwDFyQhipzuDIyNrP//gXkR+9OvXRM8BwpGEU7lKPmRxjJp+rpzKSKceIKD7L6P5Ue2txe7
3dn+Zk46nhqFJilKc2bZkCuJYNf8dDPJU+qFUfo9E5xoAkmZPaXqrhhffwfAsw5rYn+jyV41QdNs
Rh3iQAyQzYsT2AXq664xrPw69LEqBC0tqLGbN5JN/pec3xF1uLWG7jhBu07qhxZMOOOdblpHmeLV
UfMK2R4VHPNSlPVEZeV5Mm8b/dsgmxgh6J85mZxWXsM4WO/HiUBeHaycqPZQjO6GIIEm7wMiD5NI
eE2rANwgvQq6ssuv0HhJu0wrQNDjqwgYgeNUbEB8gr69cEhfjKe/NKo+bzm6CiSqSFUXU5r29Za3
mjmHDbKAe0Thj9nTPAWaY+VXc8Cgv9IrmlFN/aPXzZssKJaLJ6NRaxMm64HkasOtPxpopuLxqiMY
TcTqgYFvcZ0nJA52TeIisjoNIqb9Nc4VjEdBFoxSPtsaos3QJ5unnR6CcqcDOfll7d/+s9P2q1Xs
rJfK92JcT/ovbitWOoPDs++VkYVpSJGp39PABMwxv7ey8p7oAS0S42CIAl6mtJ0667utI5PKj3Or
HXqzu2KUQfImw3A/VC5MHs7GJP+6Jn4/MiXZqEkr+3qvTYuxiM748n4ob0VlAIpeiW6oXcIVHrRe
fgqC+FDppWtn0wv5Ug8kk7m0V8Aw5RuSBFyjjXe2EuxNOEhE20/vDJmvoAa9aLj/nLBNj9MIXjAL
d3+/mQa7xddFws3ECaAK01L4j332lstNRHq1VYtPunkW43FPTM0xw2hykgJVqMLZqBho85qjdMhk
0CLpnL031UfcLg9h+DaI/EfVFZz/IUtPYF1JPQY5Vj+VPkdQbawXzhvgEvU9zl+mbEKARZLfqqq+
qSNKGBhEG2CP+ykng5iyrZPbPXF7MyKa8bbs2jfadq5PkjYNBTAVIL85NXb9LezO1FMnxg/1AJ3f
UIiALgflVh+y1yAiTnSAWovjKfKCVlr3k4KbX32xYQOJmtedfCp8+UniAPH3+6l9rdBYCAR0UZiy
DPBw4mrQvy6Euld734oJa08j21hPav8S2Ins+KKNrjLglZJNd0y3PfAb4ypLi1dCpVNCJ8pxpcT5
9z7QdDqN08/SHr4LUFJsSLigqcKdyEr3/WIhC9riRk04K/ecP+nPDhs/LdbwWppbMwX1pz/h50zI
OzOJACM3ojU836rfSC67TUT3OnYE+Q2XBvln0v3PL46xRFZw41i0x88nHK1UzA2ojPgUKvG6zWMw
GL19JNLm3jIBzpWNgn8zRoCqltVKatzSQIM1q+suLQ5wwtBxNB5H4VfWYO+aM8r+cBDXkt8Cm+rR
byqPF36p37ZHSjucTbhCAZTg+T8TPxdzn4fDpEUnW2WND6V6kxiEyBAOEBDqE2JfrHbY/mGrg/82
ScWtM5mooogkhPlYQrF34kzcBMXg6SY7YF/P15Eft/hnCNK2xEaqq3vi8XaKpm3hiPmyfNtY6dGq
hz0Bg2T/EPV6Ycv/7WkmM87CqMJYRzYXWMLytP8yZhrxqhhtwReou/RHPzKjHXXx3sjEsQCO9dI2
vaHZ9RqbvHakNIC3OJq8IPGDkFcXuiaTZNvOw9Ws0jIMiFGMU1Kme/4A9PyfkbArTuTtQOyFeoiK
vtsbgX2Qo5poqH6QPQJYX/qYOMXKVnk/VmvJUq5iVUwOawBsx3as8XWM+kR6nKTiu5eL28DoSLnO
IcuLKZ5WgzBJnaja+irp6y0HEGMXa8k6MWwyzOnXgNfdKFF+CtAcOCUkTjfXhjvV3Ex9uDIr1dMi
3fP98u7vq+U83hmVAYHcjL8wJgC0Eecv08kfatFkUJ8zw/jWm+2tncOTHqZqoHIhNGtotGHFH8CQ
NGsEBqJUzCNSE8pgr9LTDWrpzcpGnVx68zlorafINkO3mwJEYRJc4Hko93+/4nMIJFe8vCGhWdga
uhbrPGm9DkcGIuW80FSn02gFbjwsec1GtEkYgoxh/qKPVeUJSEWUR/k+8ru7QmoP5Ibs4kyGCwpJ
NYgEOo4YjqESrI2O/sp/cZW2AkYKDZCiyueDBKvj3D7Qz70vpqF2mipxFAWFYuqX75V2kio/PlCO
tW7LrMFQhmuu0NPs6XpStZImV7cehdWuM/KoHPbDvaylb/H8P9/dlptJWjS4ZJNSmLjsrw9WkyY5
iXalej8n0T6pQpIpYlyPI5FTKow1lKld4GTDt4lW+BwAaNWT1o1awLLUnBVp7bwSXNLRCCQKwJXX
wKIcaJeq2xGo25r6tygIhgu7wZlDjIDrz4uGrMgLSSbC+axQaqcojvzMVO5rww5dWxPf1aZzMYqy
+mgxKgOvYWuy2KiRYyoPpODdRnIKmLUgtqdI11YGlbvSOtlDyNAMTtEW97lqMl+1Wk+VCeIZGtkN
YHnT1y63lT1ei968p0NcuHOoOQSIAydHluFWJaJTQXYhXaJLb9yvo6jPb2njpKAOtIgX+s3VaOd5
nxE7qd9bcGGcpFLYmBHtaiWucyuCGpT5JyCNQMvDMfRM+87IwnGthwYRagHXJup+o/jVtvP1FQXH
puu0PSK0a5++RNiVVw3znmAqfwSdOjP7mCGp8EWSMiHNRyOWL+gU7q2ie3PcbhqDjJdEAefUJjMI
d3qrdBYPlHuXFBnq8uv9ew69fG/OerpOhxAriaAOPluSE4x8uQ61+26oSGBs1/bYPQ0swBWpWrGr
KY9xTWIW+bUB049iZ2QkAwaTbZG0MF53Er9N0UfpRrntUTx5hsrYvsUIIkyOPH0aXvH//hH22wsP
/FIA/XbZlJzY03WOlZ8trl9eUXoLCJ2iRbsPSYnEDHNEBc3czMolihLTyfrO8/XmvTfLH0ViPAqC
qRt/utF95dI54qvy4583kLIXh7wFx4CH5esNjKxRGS0/0e5jf/RCo9401iET2Jr7QN2SjYK3MPDp
7hLP5wxKdNt0UublBjc40m9MXV0HhXZJ4vqnX9VQeXEbqrlwFc7NwX4nct23E/UeF6bn9xijYqzu
Wf8855HikXhOHkv8Kmc+wCla5zLQfieHe8xo23qsh/Z5mllqyty07lBXT7ZK+huvB5kIKtyrI/GG
q7K/S/ULB6AzZdznzTTQdGBDpQCB0nRmhOEY1jdkF/OzIh+QoRs4g5p+jEHzwzJLZNZTimhWiE0b
slPXjdm55kX9158ugqOMyW6AdlK3ztfW4JejOaq5eh8W8ioknmmCzRtakTNIcep0nVhJ8XBnBIbs
WLUbjNaFhvhnF+NsceNdXH4+2nTqb/3ZrJ7FOBmaimdgjD1AC3c2GYNxbfOBnTWsNPOjz/rkSvHJ
KX9sUYUcsjh9poet8IZNbiGFeLnew462qe3VWN7G+QTVpGXcLTNYJ9/XvrbJVBGzra5ns3kCXCzW
JPat23C4VPP84QFB6gJ8QLAcZftcUpHZMoBjhZdeNag08+3HIJlS5z0eUyIDmIjiUDgqRr/T1GBt
a5lDanZBfUduUebNACMBJ9Xvqpz9sCMYsH1c025heFjpT2OdrFWl3oQBuLhONy68+c4PtRCtNX4C
S7dl3f5d4iQrHXO/mmJtMYsoOD2WqBGDpGu9ih6buH7itUi2hXKh5Do/+/3zYynBDVkFCCOfnSgi
ptZ55gv5PrT9U2Ymj62m35c1adKdrJBo3N23dn7hGPOHz0TGZSqsNfYN+9PN9ct26geJWml2L98D
Q30Jb6vauKONdaUuVUba2LuWoLoLO7h6voMLPHu/fORySb98pGQagWL7rYzAR1/FWbwaR7psiXSV
ms0x0zWvCphFEv5Vjs6UCRrl44VL+L2yoSfJYEzXlnM28Jmz3SY1Mr/QrWi+V3FL5ZO/I3sTN8a8
96nfnbaZx40iNkMjiU1U6beRDjVcs1/0KOzornTHOE53E0zcmqOdlqubRKg/u+EZlefopHXrjYrP
gpVLInPFTAoauV51CBybZwSR3Nhez5a5V8Yx3+RJ8bOndSlr4SV37m9HatYTv+nSoFle87Z1dqOr
CNhxklYz+qpi36UbIVPYGqTN0MOwD21S8c/4Y8h4BcA6LRzxQA675hhlc9SK4aDM5J21Bim1Urkq
4nkrOoQ2I6xLJ96AoFZXFxbGeY/383oFm5/BG4Uy/Wz95zGzwJiAhnteFytySB5SAtgx0QZA0JbX
lBQ8mQ0DZbO9aRXftZoaAYt2X0BqoUe6iCLn6j6t0wuzk0+Q+JddmfuIW59DMa52y5TP7iPKiEJm
N2C1gGBEZeR7xlUjrRP9+yB1h9oun5oe/IccvFmi2fiG/i0geZaheM/BbdchDEXcXTZOqVTbPk3W
PGq31ghjTk98R0XUPEmPlQy1QjLGH7akrwzdfwg1GLIXbvD5hgzQ32J4Z9koonT6jGc3mDQ1qkLy
zk/EVYCM3dWl4jFgu6ut4VTkB5CIe/i5V7KSrgfkbyIuvNTNZWlFjNv2wrWc/9jLtdDiMgScRMSk
1lmjSxvZB+ShnU5dlYEDjq6sUT6IqdmOJT9tCfC2DxQi+qKrxo7ZAzrUa9lGltVdkSDCaJsLF/S5
un79lZcLgsvGOQeCAASss185ylXaekEqn4C5vE0BwpCMIaEUQuYatR1xEYzOQsKsAQkG/TFqtZVG
JJXDnHorj8Y+kTAqGylU3iGN9ySMYbrXtB8R0etNa1yLItrQGr3LG22nWtSGGSdUdbZfl73BkOdD
2jjggG78UnnuTF6QmfIsM6IYm+5tzGnfkj4RZqZjBPMFkL5YfvWvX9zQFygmLxwevd8fuz4k+2wY
cl454bFQlnKn4HQJU3fjk9fgBcMrVPKbQichS1UJxbZGjm16SpvNKEoOQTCe5nhuaLhlG7vIW0fK
UO/aiMhGnd9OzcwFp9i6dD3qphm8vqKlmuV4hbL2qfapbcbsWloyEny8Sp2Buovf2KlD7G6ylLeu
MJU9ttJNXhtHn1AshvblKRwTqFjlwRyqK0W8+/70g7yc2JvDfm/1wyJ2/CZHSe0pPoIkg4Fw2QYK
zpIuIXmOiGhdGdFxjHOxIqB8p5f1A2bS09+XuX1eStA/WbrjxjJGYfc4Z9PQj5VyAoK70/ySad1b
oRk/l4QZqxhOTVkCiy1D3cntfJ2PNsDNJIJ62ZOwPIGkIXzTizM99YroVOto4kaOolli/CyJY/KM
HPRPDd8hwcbmktBNt8VmoUYQRRJSHLir3NF0gJStvMpGTNRg5T8w08VwmBROmoNuaSf52WrHm2C4
GSuZtkmqPkMARmE8zI8pQ/WgS79VSXzVpsqxzHDHUryTX7+am26DA3I3oBdzqpz/6jLrHShuQdtP
u+3JZjaaBaJk3aXUzE6tBw32U71HX9hBES02gRY+5gGNW37DZ2Hth1QXyF4xlM4BW6OcX0sR96fh
g5lJPs9q8OzXObRhFDjUScTrKOZ7GeRiLUek6wp/2lZLChd2pZWfdoqXyPO8ysakcCfJY6X90FC6
rqYUYUvTcpRJSchJT2Qt7ma5I0pFx3aqHv/+8+u/73I0FszlLEbhIAMn/FrrJGqe6aHZZvQb0wc7
5pFJsHXGOU+RaO5bhno0H54JtlddyyLidSh1ZEhiYRjdoL8xyOKM762KwPQJ2H3H0tdwfjbQU1NF
EAHUPyFfNPx2WE1VNLiFLd519vLSsrZsuliJ7ccww4LWmvQu0obVlS+pqFoIiLgVzpj373pRbbAJ
8z9xeG5dX+kew76iIgMrnloD+WsJj/Tf78vn9/6654CQYjzMFI6BM6+jr/fFTop0rCORnwykCJFB
OgaAoyqsXnhnRBvR8s7PupvUQpjSNtKB0/0Tweg1+v4OYUc8bedAu9IG23IsRM+rqYtScoUKkGZ8
vWGQ17Eiv49g3DxqsMJGS6pIvk5UQ7m2a/HWFgTkVaAHUpNmoSiSB6NJ87U955Ub0r8Yu+R7puNV
nlunbSOgVVSHdrhBuMi2biBqsPzSq4okco2YQZLO5uWKo9mpz7EtWdtpCj4M9ZRZ3aNloLPuhixG
PopYPuuPoWQTWMsj0zTkhKoRE14NL3oBTXfWxx/MLzJnHla9SZZYZrJHJc28TkIfyke0TyWp8sp+
CtZUzhgpSEDStDcLL3E4BbeKHd9J3SXxiP77Jrb8WjYHUl0B/3U+lIIaMSyZdflpLK2fHDWlNOd7
6k9mrr7Z2fCjbuttOc17hNnXyZjcp928N4g2TqVoV6dwwm31JZJInpDkN90af5CZ/Zhm7VEtsrWs
IgLqs9RyjKwl3C803CapH3MtbZ2U5E44A5xFbnWTbn4/uuSLH4RNgKolM5wyOAVaz5U+Pla2dPT1
XDh3XQM1N0q54UOtb6yh/DFj4A9QsTq11n37+0L+bXC7ENg4rFOtMgHSfxtbARFXW1/qsb2bCW3R
ZhPJ/r5Tl0I7TBRk0yFfLIlDNqHCcvSxPzQRDfO2s20vJzDVCvZDGLyWc06rNKgpzcX0GFXiJkS1
6slh862b7Vu54cCbaZUCfPHSYei3Rj9fAToiuaNoBaEnnZfdM31piWig8qRO8X70IboXw3MSQDyW
gqvYjK5zuupmCaAvhz3hlJV/x9AWXSzvgCHLj0YU7uUse5+McD8Wrt4MF0qzM7grMFyO4os/jh4b
rUra/V93C7kaVU7fcXGypYTqqXnXFIQZSh/y1mjo+LfiLk6Q5pZ6M3ulvmU2i+52lN3CWp4hf2AU
rjnYcO+mqPIUkxSLMlpUsiPdLXukrmHHYU6VjPczcxk3RBdiJNOlhvp5pMHn91jarXgeFPa+845h
rOuRJKF/PdE2vxpoc3MumDpXn83HqO9+DL6CfLdPCY3rb8aYRTNaXlARa5bHle/R5blwIPjjjUUm
oKPBZNTD4/31xqaE3eCyQareG+SO1tqDneHpSiAZTPO3/Crx1VNZJa+BbX6XE7alSTvJZfyUJPIt
p66brkTSm/mrMm83WU5zPJUgEtiYB0IbT1HzVFcWYT9yueuC/MKT9/mK+PoKsSwO8KhHNWZqmCe/
XnswlD42o7E6lWl5koPyWErRXdlgnxnjktBZ5SEVFZfkluU3+ufPIldREsOV8F+HflgTii2IJ2Qb
L7PhNVLqbwFpyBgkGl59mlU4Q72UL+pjG4PPzmT9hbn5VQq/1Sny5NZsGwRzNkkFYT38JHMKUJxJ
fGanhzV5AMq9mpPTwMK+6Zs6uKKl8BSkJtfVZJ4VkRtglfqwSjrOOwJ0wtCqE3ptQvkAM3RyebKa
ZGeU0WGuyxOp19e1lR31xr/LVRlcRvpNDPSOw+6mJRXOs0mCcOPRQa48edLgu0QON+4sQ2u3EjqV
xGI6uezr7EkidoYhU9ZzD4nP5wkKo+auFtoShqkUTplpq0bPNI8AJNvLfkjEmHrM7HeiMEY3ivqN
jSXAqzLzjlPDnWnJaDIQY5ckcLcNhpaZNxEpqe/K4OHk+DmkCMH/vuV+PiVff/iFko2qedGCYSA6
++Ht2IrJ4p2aU6UJb5y1OyNtiCEkh8ch7XZlBIg9BvKaViWqey7KWiXo1h0Rtjdxp/UbDQlp7FvC
wacpqIOJ9vH7hkJC4fAQxQSTMntL2qz2Kqt6bK1OWbcECKXVQ7KEV9OHBWVRwGQcpZVU9muzNV+k
upRc4AgF7uSTP1K4Fzo4XPRNe2WC/2Ay+prn8luC/cKB4Dmti+g5JWWQ1ixzINu/NpGr0h+Kdl0a
RBtFs38Kwm9XmAv89YDVY8jMa18Ul8ZAn3fr/G7aqrqM+zmi/Lb7l0T0yhb20lOTpI8iWNfCgCXn
c2c6rW7dUaYCinuOXEHwM7aaE4FsFLCa5bv3csOuao8SuUBQ9aVCYFlOR1R18m0gcQAhEpy/p+U4
tbCxmQB3XXwqhEzOmouZm8M0jIhFx+uOMdHGJKudSDr8+Pty+W0iAoUdfSLl9wJqx913tlwCu2gJ
QvGbU9sgL/d9H9SIVK6TzidwWje3pOZoKz3pXCtBCCRVaunOLJy8iJ18giZUTJuSAPIsmG4rmqIW
A0nPLijHq7LcxEGwU9DGeoFR5ReK5DMB//LaA2mkQAyF9MpqPxeFwW0k8VhK6lNu9PeZoF5PKhdq
Zu6MafERNP7PljSgkKtOuK3VyLmNSxpjnVCt6ar7X8yd2XLkVna1X8Xhe8gYDqYI/74AkCPHZCbH
GwTJIjHPM57+/1BSt0VSKrojfOFuSd2lKiaTSOCcffZe61sDn9oUaW7TcrJV4UxbInxvLFKgfn2F
fxoJPtxCKlU8uzO9MQaobG4fV2KfFnKGzZo1b+mPzUV0G6vdxWTX1KjwkBJWH1+qLse7uqyeg5jA
hW8hz18qVN6CztjG0FABAL3/VCHQl9etUZqUm5G600FaeUBnWbpDQR/WknEp5bvZwPBThfWaWKQ1
KFoS4IlxIEpDWUXWC63GCLWdcp1Yeu+CMnWDLv5m1Kx/6bTwLtEBoGVFzwr489Np0Mha7CuLCiBe
An7CcUDp6chKPa4zIRHr2tduOCuFVxtKug9SjGODD8fQbqL3KUleePoxhFIoZkpHsTa+VkrJzUq0
kDtS6hZ6sW8LY50jPJ2VZh8U3QVy/m2SV3dNpJ7VukC/OIZb9s2LyZrwkaUVjZ4iK12hlytfjq9z
mRK0GS1pS34ameNlsSG0mfrIltaKNm14Al4JwboNNTYSLfQpAQwOKGSRfnNPadwzn+8pujCqpdKu
RPn76YAIPYaHI2aOqZQ6opPkNrL8h2Ier+tY3VRkWJumv1bTfj30khfW9brrmV8U0frX7+PrAZ7e
jaXTvkHMjNzr80jQCGd/CI1QvpmmYhW3GAGHWPc6s+G5IhpQWkH0gBo7bSa2hmCEh9wFFvHFyJUm
9R6rCUfFePjR9PTSLe26bdEAVzJu0KYm0tOfJjdcEu6DjJ7Hwk0q2a6sOHEs6arx8Q2P50OL2CtW
4lvNTlwzIwDMNmKsdRr3qC7pM25NY3IrM1oZrYSXiQ9Z9rOnZBzfReEJHyv7t3qWr7sGTmkODWCg
sRRgKvi0qJoaNKFSF+XRHqiiKP38yMTdOvkzEHPrmrn3pRbB7Y+GiUDH1lcdmyXY9UtqWBFFbtqU
8qaxYYGwcK5J+bmiS7Ih4nYbGRkWs1rgQATiFow/LBhiwPqDnVxLP4ZYIsTajh6VOgW1gCUvNsFX
FN+pQr6IhJfgDHtxbyDYWSaxnypjYnzS339Ak3xTTGHze2NaTkWSnW71Jyz29ARo6QeF/CiH8jvH
S1eVrHUvcvBg8rCWwGQPwTR/s9Z+PW+ibUf/jomOlWSR1X9ca8uMrTYrzeIoVP/ZbkcsbhpEsn6+
s9P0saiA3sWW8QyMAZtGG260IN/hEr3MY+Gmo4bcpMEdTIJfbtAMTexsMxRS5RBIhNd+Kkq3NOKN
qBDRmUWae0pkP3/zRH3W2/BMc/VQnC57G9CkT7uFgnHVrNMyOhIpjMZNorZeZZYvseg2/iof7nrU
34jxYUklI566eRsF6W04Blf1JD1QWHhVr+MHlMuXprZu0kK9sfRyY5X0L5F+HaWefFIitcepJm7I
PG8HBcsqVf2YxqcJYWWal1edDKegeZnL6jywfJY58jqbg8EgUjO69ymdfTciYosPPHrKk4kIP1r2
kRHc5W0FL9D/PTQHP8lfZzOBz/iy3lmkRnEMQyP2F2Y9nN2qiHFGH1tNHRwDP1YNzLEFAucQAb3C
p4nMyusH+i7txVjGWG9JcIqiYmbogFNfQlzhZKOVOXY0PWSVLtEkZzxh8QKc+Z+xVx1i1Rl947Wt
jMCR29Kb0hgTdQ2xzbco1yD1O1nCMT+c/Gs5C09JJF2OWr7rY7EX1XhVcpQYu+pOjPGzSIJTMSQX
Qwtdu/YvE7u+bEWLqSrYh/KwnUAJIfjfVAZEC9s+4HrlDDIF+zFstyVJnc6cST+qHGdDEpMQSiNy
TNEVzpBsCSzVX5TU3hM+6gbGoo70R5zeOZNwPX2ZOXYgFDfNQHGtFhAmKV6zBoB/LtAtzdO8mqPm
YW6q8zhbPsLBeAyUN380iYlrr32zW5NF+VBAZyij+6mMLiOxLLyT8YghUsRQmaQQWKQdNz/8Pt1W
mja5AoEgkqjzEuyhM7VJuZKUtU9MnhOXcAHUrHM10b1HMt8wKLILXQy3wi69OoUdmm9n/WWUNMB3
/o2a2VfyKD8Iyrayr876mE+D1I+bubJe/fG8NtOruhrdQVEGJk2CEF4Zh3JuUTNnyqXVRM+Epb74
Y/jsz816iKZzDgohpU4auPPSyujwCfghEjxDsi4Dpb63agidvt9elDmk0pG/+7lqPBC32OzDsHIH
o1DWcU6gc83h0S+wXvqSv1IAyqzylFzFTs1vydGoIUdgaAlaI3FJqEYRV0Jf7Kp9PkmgC2Xb3wuf
DBNT7da90aLY7YatHzP+mQKyHOToWhZ1e9BSEMJqUe7bXtlx570mWmBshEZqL0hNQK99/x4N3UtX
WF6Rams6VHubMY35XIL47DFX0yK/SUX8puU6EffRJZKRR8KFFtbljTA6VxfT21TmshOkInUlekeu
TWhxciRp2SXcvHSnxtKcNBxhHMQe8LYUzzdt7jBlTuEDnlL7+UQQs5MW+UuEBNzpC+MURl3lRJn8
GhVsuWkzrBDIcg0t7p8p/xmFiPUeHLJDZvA9MZE3YdQWXpwj6+30cif7hY82PbDAF+RuVC8CLCW4
U/Ror6TNj2x6+fVaqyxr6ccqiqpccHyg3bTY/j5VUXrHQ9L2Y38jq9LG1Lq7LORBp0WdAt7y77uJ
VkFAmdyYXqpjw64MnCexvCZ4+b1njs3h2Klr8aAbPH91R8H66zf4M5bp0xvkCL84jBY5Bhvux+1s
ZrDfkU863nDPEb5jRw+iUC8SxRp5iHvqnbNKtWYOXdoPQM8Uq77F6TPD0mCl/YUUVmd2yTGn7FUE
Tr04VHlxmwR+6+bloEH3MDmE4hEFLpN7ZmRtcN+GKDjiqyzMLAgWaNoi7tp81gPEw9MPNo1+3Wln
XRQ2rjHwQsR7vOhVzaA3NB8snQLANgECt3rwPCKKWFejz3RF0oiKHV4kKb/0w6kgOzom0Lbg1MvG
hThB+yH0Ltq05SJtCtsfIhjJCzW0lT4HRBEYqEKNUOwg2LNkKDRZcwavuV5OO1knpTKX3FCVCIiJ
LnSfCrCLKxR7rWqsZKvZkcUee7XV9046ZUfLD959W7tT/OFOGvC8hLNh8LMUHN17GDzJhhuw2EQj
miqhp3e//kQ/2V45tAJiJZWd/2VWgOrk00msn3JLlqaWT3SabuxcdtvGeMha8TCpyJWjkFAG3X5L
p9LLA/WxSOWLsWm2WkdFpaT1es75U9+8pa9nCdtECLPM4XDkfhFqxnOeSLY59DdDQ5Q6zpJIV3dZ
goNuIku7Xj7kICX5mjtQVRnpSI2K6DF7KKfNr9/JFxcAFwezO3hOjstMVD67AFrDqOUM5tKNIkwk
NLZnYzJqK+uS5ehKMk/4m+C3lGXrdUJ7kbJTFk6EGxLzhH22Ua6LMo3cCdkxt9x1l7GOKVFCg+Y7
BPonEPbPTxGLOIIAFWkrmJ5Pn2JhWY2R9rzRJg7OzQA+HMrePForAWeTKSr3g8FNpYAUcO06IYZb
PpuVjsZEYIGh1k0m0IQLpw1c1wnz968vo7WcLj6tGiA/BO8QxQYHkE/naEZPakVrZLgJaxV6I/3P
ZJfS0HH0CdA42j4slIBXpWy4GRFDChGCcWjHZuVH0hur+XU4j9FGmwNmf8xggK/PmSdVlMAUZwNE
4xteEZWASJ5VrdGcdpjvUi56HeYk+JIODrDPXuUcC71M3OstV0F0ydYWGZP9EfNnUU8eab/xSi3O
FcrrUHksI7ExyHRta207qeSOsmk7Ui8I0O4sj1SdvdTgggs55biKOr4GYxKvo658ZF3fZVc5N7gz
gt6AXlGhyE3IH2oqlAPRWVvGx0gvqSKMeOuPheSyFb4rOmkU0ohjwJ7LySvzedWajIzD7qxRl4DJ
MnpX7bT1/Hw6z8n25gelusDjpawULf9GCyq+SI+gw6KolC1KX9Q1n0cfnLRGozSV9Ii8KUbuwRL+
KEJk/VojXWQz8OlWwhsOfhNIwK4eJ2JwZGxDgSY/qb3WnIfd4Aj1sVbswfVNqd0OkHciNcL0YY9H
Ughe9Vu9I7mNY8US/pPs4tE6S2ENG024LtLirNW0ixImGXniKMpSpsV+b9bOTES6M8yd5DVW+dgb
4s1Wi9SbJ5k4Fp8GyTSHe0PjRNAX1jcLwicgw+/PGTZUjS6HgT7kc5tDtsMeFMHEDRflkdunyylM
m9bA8p6SNHmHIvucR+FradHfp4J25Tl9HyQzdmJ/p47za4ovCt+IfK3kGSOadq/OlheqIVV1Nqr0
aTkitJrnB9XkjbHs9hiOV0huSPfNboa42Rq+uJQVXqRo8/sCpQLWGXt09co8j1rpugeHhWPLaYzo
PbVrBEDinNY7LkjFoO3bhm9jiqWNjrmFG0/ftQVZHLo1FMzddcKMhquwaS5UiwmcQn2h+9y806Se
z4ntDNU4u5qGfUkn7K4ZsgtjAYCgmjw2fkk6NW2LjLH9OjEHw0tQg/56GflyEOWWxGOJsxhzOuGb
n474mTRBgpvK7NhG/j7IjDfZbJ+Hqr61YlgyVRJ8c8j7Wo0tzwBtExq7tLa+9JICYyHt+FN6VIv5
dUCK7yLaqJ3WUtAxCtYbrfFoSwxOucgf/HSdSLQhLeVNDO1lN4wrkyqGbirilSVwJZEQ//z6knyd
BfMWDaSBtBeARHyRK5kwufrGbNOjbxbXTQyyI05fksPUFfc0+8HE1M8YS8Mmv5Kny9rI9n6eM6OQ
L8uiYYjNeVD2EmvYqkXwnR+dccTnZV+jawqni1k1Twtm0Y/FIoJ91irgyscm76AQ7nTVR1kU+haU
wPjVGMt12w8t5/zMVWO6NQxg8Rkx1sFRM53SXTKZ0MnkufLkZ3qg7WqM65ckGJ6aGnEA6+2lGI2L
hgNqilKOOzgNvBCZ2qzGoXdhx/Vt3KTTSmkfEm1Y4ocJBSEhnPdQjNssaA9dVd5jA9IZ9xAWrscb
qci5ozCucvfRoMejWJT3GaolV5tNrMeNj5MRAVz9I/bo1liQvcLQQ/tfO4PO69S6ctlW4oxTNcNX
A27I8Ji0fGWmaYMTRvyQNR1GTcNuF4OsozX0XCXcQbE6nckD/k3Jrp5jo7o3Qr6gC3xigpQXeCjL
DomcoI7Tu4m8nFUXqGuj1zOsDqPq9GTKeEoZ5yCV5nPL7M5FepUPuTeJ+ZhJ3Hx4WeW9aowNA9UA
3Jk0HxvmvFC472cUMZwYa9npZhNYn8SxyrQOc5peR4F26Ag61OVHnVGco1u0IbIgvyQfjSOqYrSu
nRc/gmF6EmqRr0NfvaU2w16TlJe2b78im1Vc1nJj1DH2Vvm1OsiGZ+TDLaXvLlfmo8nw1Q0NEFYm
rXNZy77rTH8dmi+3oYqhAUecZuD/+Xgb1mNbNJbsJ0fCQV4ElMd8qB9DGRF5IrHu9uNrUecrSefn
9uPxQtEgc7cBp5sB9XgczDclnBbHjKVzre2oJXp6TdWgrfuAU0YWEWYgeiaLefCuStljkoakwlXG
ZRTQlEBTjiJKmdZDkM2u1BsWmkmisCPVesqhDK9UMzyCw4i2WaNt+BDmfdyC8NMM5CXoADyrNeGv
hFuRD9cJ+Q/UGhEzY3un2OHkyFoP5CuTmf+TE0b7sPWje8RSyBJmA/8uBoFk9Nq0eZZDbXbiENV4
0JXXQ6FtC1WsVCvDvhbCsurtfnFfvob1e2GXj3HCvjCK9MafA5YP0jcMUroGPqo6Go4hi2+pym+M
jiYaB4QlqHnq1e3VDJl1M+ZU6NJUAMLj/0yxNkLgWzCC+EAofvt5ucHSBTE754FLnXWQWYKQi+cI
Gu36GW3ROvHFcy7zEFlSgEVNL5+baKd28J7iaqJhnvYUQG3p5sv3qn0ebES7byHDc56p0RVncpub
dDGKaW0ZwLk5OOOIjt28Q5yhr6so9EiCem0aHHMcN7b9QkurDfBj3yzQ+pfDjAagZVHq/GyeGp+N
UjG4AkxeJNZ2SnfFJ4Oxv+gvsxj1mC6A9BSdDDcx71f4sGePcJSbsDEYWDfTSRQLjEGzOD1kADZI
Gz2YoeVvzMZwQCemjl4rR7sJxF5DvUBumLlR6vy8ggS6r7JZOVvpRSTtY0TSjsDUVhVzeNZVfY9b
pz8TojeJ8KRPhSxvh1zMcibUDqtWg8Bf9cOq0Alan42TiVTKMeUa4ooxdNtIS3IvMBQnux05ugML
1u7q2n7DDoP8nNajnzf1Pntqe5ioLBP+qknoFuUzsx9VgGRDYT1ymkXqUGbchdN9bKp8MtRL0Bmf
si7YKwsbytejLWeyChVd067npFizbByy8L3vnxUu2NqWAW9SuGetyYWTa1CDcqPg51AkL9Ksld6O
nVsHub7ye/VF82VPDc7Dlhl32purYcKwSQdS80xf3uhdh6ptilN+cglzk0+6Y6y/RkN4xVxDWih1
d3IxvvhY+cFTIKHoZuuinuAb2DY53TH/3rOX5lJg08lVE9WJIIeQ236yzcR369Fe9TNSpTRt3/wU
U62pqMgkc7dDuijUIFwj4vTYKK8AadqejOx9k/aduq2BSGpAQnyc5GglBpvNUYlXkj0/sQEFjjTh
Yai5AfdVfy2/dHMakkSPzzXpu7cl7abJx24vaiM8i+i0iWIyoVNa+ipT5lNnoQkD9M32pZmoicfx
m/v/py3gw9Hv54DXYNRLt+jrCZoNp0kqy+T2TwG3RIy/JrJZipy1y+4xSU2iYgrAquAPm4CnHw0h
axQE3U62D1L87DfEUfmhcdE25oOZd5uUJ0jJNTKKzAvZyl8srbxmRZ2dhgWpvDJ76ZxtEcOa8WDE
7JjSfJ8o0ZZgy12r0V/tjHOfRp+kmKeSVpGtxpmzvJwxFUQ2JW+kVzEtJc5qMoaXUZ9fxkALHDM5
y4VFzUIWJrfbSy4ybEIRSJ3kbREUOkJazpItCjuEBXzcywQwQ55DOLS4TnWJspHp16qTxh+FPcJZ
sPdBy6cko1/wSGp6HmMfHWviv/rV4mQ2WBrNliNnO9fh2q/CW9TVV/MQV65pk00T0CdVp7nGVunU
IvlGrPVXpRsfGXQpqks6kp9TQmY/GmM+ieCoS766Hmj/J612D+gUiIeonicrpNiZ+VUHELKs0tCl
ffWmi+AtCMrr0lev0vzBUBcopthPcrLLMAZ4+pig2Q2YuCnVYr39MVjyWZIiru4VRjqC05Rkywet
VPOtaUBIna2Xb9bjLx3WZTlG+UBfB+fEF8solo1+YHAcHjvLrx2cHVc+vlqcSNJdFdKHgIxZeubQ
7FCXeFZfrwbYq+pcEzaU5TtNFPegtZDm18k7jZT3OFT+ZdEBTwzwct3E24Pn5/OGQcfJt1SJS2/l
/VkscsLL2NVac9j2kDbMGPYlEUx6XD/FsvVIFdvQ+oirhDktJOsm4WASy2yPmYx+p6o0eqgySUBF
RekRiXOA6jH4oUp4fWu9NiEi63AVZsWa45WXDuIy1WBZFT60w6S2PbUtDp3GzCirkFn408tEEzzS
ZSK5PR6VzIlNt2hVxL7MwBXRY1OOu1UohRAy28bpipoj6xRvQaL+/CT/48MMrvmJIHstGN1hS2k/
/fK/TkXGX/+5fM0//8zHr/ivv6PCffiSvwXMfXhlvvsf7857bp8//GLFxLudDt1bPd28NeDw/oFO
W/7k//Q3/+3t56ucpvLt//37a9Hl7fJqASkwfwbAERP0p1t+ef0/vu7yOePrTkXylj53X77id2Qc
q5ryG10dVmLw7h+YcfyW+ptOFBHSq0Xygnbi3//tD2icZP2GiVlmCqzivVzAKP+kxkn2b4JQFv6D
aguxPzyaf4Ub96kdjauJBYfX4sTII4BvUP1YrFMW1VgeKvk4wytI7eLK6inboDydWzq9iELG/0kW
SyPt7AyosK/3d20MA1etjnG/qKq679oOP+VQ/72F/fGWNPrQsslhm3H4x7eUAflN5HSUj60qg29G
9I1Us9wgXT1v2hmS3SIageh4wKIeUWTFGD9kmR2VMDCE0smKsnnv+xgdbP0izAt1ZQwSVJxy8GK1
JnHXsE/+XNIHksb7itGUbxCXqc9W4I2VmjK+Qw05yK/oQK/hkpzjITrP47WtP0iBMa/ZNjgiq26D
+3VV2yCjFVt6LoNz2669uMrPm9o+mTndRatNX8ZRnLXB+59usevfr8WfEW2fNHvLJYJNAfAPIZeF
+Odzt7CbRwXRTSIfh0QenLFWQN131YMWSJ1TzYJOJ5hqRWZ9nwd1hZvIDqVVNATrXMqOdaMTtOev
CzzGnt8tSy3t3ZazhIs4Bn+rpp3HHQ2D7rv8yL9+35jp2AuQePNAfPxoW3UsR2Mu5GMyGpsulU4D
06EhQ9dVBuGqmPQJ129/ahRGorYMxZigH82hppN1Im0cXFvMFyVvUKURvzutdN1k+m3owz6eg5se
F0xUNQ+/vtgfO7N/XOs/vedPT0gQS62q17xnfbJ2s8+9Z8fKQbaK7+Ywn+Rvf3wnG4OvssBHcJJ8
vDow7DSlS/z5OOs9HcTBklagDXe+Wl/gNpyQijJPy+fsulFCxAxD9BLTMsMlOLnkSbt2KZALafmR
yVICcp+5X6cTAgs/p3FByb10/UuPO8CRq/4izNCxTdoZju0LH+iFFEuncJ4wEBu73CorXM78pCMI
HTRG7coq7ZMW1nChB+NHF2hXdQpWTa+bVUKBQZu9eE5IGIApKdZyRrI8pVaWVZeVGvzQzHoZJhin
X38un2gUv18umpNLOpUOfumnh+pPPnl+kjFs/FA+Tr18XWXXbUCWxpjkT8KGqN1ZuwUM1crSozkw
mA1K87sp0PJ5fFioNEBgfGP+yxuwP+s6ayguYxjP4zFcFPaptAcDdxwCwYqQ8Sl02bVhJ6tf/9Rf
7sbley7UUIhDpNrYn54gbSTGGjX6eKT+P81G8rKEhwSm9c3F/dj75dp++jafbnoLH0aU0VI9Whlz
x7jcqkO/wexKE6rOrxlVar+XFx+qiz8vaX9xLbVlA6IBrP5sOH+890Og6ip2v/GIVn9nqKPbLag3
qXqOzPaiGpIfQKy+mbnof3EtNQgALEXL9fwyxOuqtK/tTB6PJjyJrpDzzVSXzDiL5KWiD0VgBIbO
llTO1D4F6LvdoTfIMMJIakgx6Z7WQ5TjthyUKoPPsMtCaS8Fre3iB+ycKB5vi7LbiQpfSK0VJh0r
nHKSuIi7/CiZ+fmUkisJDo7ABFNdiyaCziaeuYfolTT5dVqIjZKz++rVviTtoEGRb4YGJmDA+5HS
4DUt25sgN4m3HS/Kpn4wELcqWnWU2T4dLECLgU5zyqKGAiiT3dH9QVD4364J/7bc+1AU/l3l+H+x
JtS5ff+eJ3z/nLz9wRL+UBcuX/UHStgwfmPEwe5tgp2gV0UX6x8oYeM3ndIOghNE399/5x8oYfs3
jfoFPjp7viAeiZf7gyWs2L/RoGAgwWlLUeHjiH+pKPxCE0YGQLeEfxAYSR/3syvbzATuZwy7Jz90
YcDHPAOF019HIw0W7C7rAieb2IXVigiovluR+mYWu9DYKQzDpTNbWcXE0YX7tLsMhhOEjFa9VcVl
27+PMpM0Ylz16KqJz+T0RZS3hX4dd5fExgiczy0S6xctewAspnSECh2MCnbbnq7uoLkqtmzTw2HU
YoNXccFDb6LDg33Ctc9jLKGxp1d0NBwGP1nitgPhiNilt2N8FgcEDjkJbZCN/0wbp34q3+g+AZpL
ycKELp4vX9HRKSx34Xyopjt72tsCD+s2itejADfM3GGTWY5Writ1VQ67Tt9o6rqpViYhQMNOnuEz
rnDFRNOmV1Y6YUfNKkjXY7zjr/kdmSUmqIGmQ+qY+8mkFb2aTla50nqcmysms0W2qeETxZtSrPzc
G4gbgBumeUgurFuIx4myEUyqEVTNbga5NF1XA81mGnZnueamD5VYm5E3PWDPIT6Vhu/UukUCZNmt
xMaMNma+tuQNCxtCxmaL+CagqSh/s5BTon/YFjnsWBhLYTiCK+GA8gV5OyrlbHe9Lp+IJmrQnFZX
SltucrvZ+fhdwyjaUNHsjC7chKVYN6TyJpaCejHA0W2Tg6itGB9RswfrKPCdEM/QRM82VdlW5QnD
Eoi96ZL8CDR4woVJgv+X0XdJjm7+ZEcN0goq/+4+sxEeJc+R0N0+LxwMoiavLJ0n8+x20mGMOxfy
qSOooAYackQ7O3b3lPGOq/peyW4aax8GV0wi8+apFocB6/4A6l9fTMWOgkKAGLDJP3QZfYFTIB3a
8TTZ21LZG0j/OfiH3ZM0vkrhvVLcc0ABPnBHiIekPvXRPcljnNWVfi2I3dNQf1JDWeXJ0M8D7T5J
n0S7KfpTNJwqhseCIXwuv+JB8sgMZwoKuIq+jdf5r6Z9DXqmPBiD2xIPk1IAJdg6FeTiCgmZgh+v
O9XZe6G/BkztCA41/YvCPlrKnt2k7za9v57aNSYQNNLVuLai69I8dIiCyWvPb9LsYrQPSYqG8Co2
L9ThFCRnM6eHpSW44SHsyzMrXfv4Z+o78mdKeaWZ10NzX/AA26e+eA54GKX+VFT3trgcrHU6HEy+
R3ne5+dGd61KZ/P8EEs3dfqCY6qIryKxy7MXs3vkXybV/ejjk1yN1WEcjsI+UmNFHGJUp45WpbkT
5kEXHn+l9W1jH1Tc7mjAnnVaNu6E3CsQrBNx55nmyuzPzPhunJeVDA2wuM/8U6NfHHqWpfZqSMOd
WrIg9f5qzI0lknilwebTW7FX5QZhIjSzieWNObucbkupJs7HJDqpg7VQbKs/LEP/0sb6P9s1//ZP
/Z/cNrEl/f22eXzOiuePGyZ//k+NFEGBiBNPp1uHhO4fO+bPRspCCOdMidd8+c3/bqQoGu0SmV4K
ZHwSyDkt/HPPlBTxm2wuDFcKQB0HmaH9K5smdMUP6x7bMaUrlg+B0khbtu6l3PzTecTU0riX5Vk5
kcuDvb3RvHLQL1SbUets9I+KDbpUu0uFdFXGAYlCWXoQRXGXEAwNR+Fi1resra9VPx+7RB+crNJe
G6lFuP+UyKNTpbhP52aDY97pjOS2KfmypH7jip3TXnIRnK8x9F6azWrog900iMbxBf8gtMezwWex
dfrbsKx4B8C+h3IlD8mWvXgrI+QpQAYrKZm7QuyjWjvH6mqC8I8McNgJkkxZugpVcTHxGKGGJ3Ok
1fRLNWPeaaGZSuAWI7/cWDVKjV4+yiQYcaG8IDaw2yKbDaqVoiBLwvo86E0FJjN6ScvkaiwfSrYn
Q9cv5kTbt6Z6hsv4UE8ZrRhpNXfqMZm6lao+FArvRJJQIqXQ3P2EVdmawJ/Rh6kws+n8jsQpyJCm
Y+zXN8WorJerogXVzgcfhocFVpGY95Yot/rkk+pW3JWp+qqk6Ut5bLPMq0PlmAnjlOvZlsY7QfcE
dNDQdqVIvW79x6xTzjBTTU5mSO/5BJoK1NeDxSBQKcSFRNrWtEBZKvlVTpNDmoiLDmBuy8qtJuLG
jveVFh9CSD1xXN1JlnrRCn9r2Odqld/IW+AxZ3Ih7wer5dJJ2yq3L/xrTReX/aiuwym7Kwd1nSv+
1q6yrdnwUdW4fILcMywvKbp1KKob7oEdYFSgsBlCvEFno5IYjyUYE9BfS47qM3WNDQ2wWUGqkILV
FidFHSnuFCoXZpR5pR54chWewdm7mmb1ddT5RCC/c3/N8WHK2AHqbbhI9CsmipP9DI7hXcut02zN
93mv7odRkPsUJy96+VppEur32TWYNFZ5+4YmwM1TgbGwjxgbEpQiJG9EGWW3YGRBi0i28qBm6D0K
rdgvf5dlzQdTWe+SCmlEGzqidPRdMUYHPoe2rB8QP3Lz1t1+ZkDDPJKpK2Svs1qEh+VWkIczyMww
yYTcUH3Rv2gJ9BSzWPtFy8Ankhlax/Gpq3A6FP5ZXGm6mxjALMOkWU968oAh693yw0fGlKs2gkPQ
jButouMSz9Nr6hd3QV3fIAG/6PT2SE2DZlq8y5g+1G6bFuUrKnE6cvldWGhEGfWXRrzMog8+JI46
E4+6Sd2p2KQFKdI2Lth9QgWhw/xatskOy96KWI+NrZOdNzFWxQnRhS+BrAHO9Vc4n1dDObwGtHFY
XN4MKyjR2yhnDdJPp+JMSXYe2GbJ9wprOs5ZdKhEcyNXCt5XpnrceOCj6n2tMYQogYcbG8NqMDfl
GwtJoKo0mwFkwGBxOUQmY+l3SjY/f35ICsIOM32nB+k2adRzKaFK6iLFwQVzlpUJiu5yeDLRF0aa
dtUo49OospGS4uBGUnUuA2avpPIxTYtNpqKQjbT7LNL2yoJ1m1p94VqygASMZRvJtQpASKOteJoW
Pg6EvDkUzCnPoDxZ73EQvYi6Wc9lStaq0aEsQsCYm48wiGHjMaHngDMuESNLH4yV2J/8K2kRH/S9
xeg3O0RT/DhE8n2nDlsFyA4Y0I01jk/IjR5nLlUsS9ugUmkLpMhPkj44Mwf1fATHOJ1lhbnTI/kJ
cfbWmqu3uuPbCAw0Cr5un3eD02M/4SfACScBaSFZbzsN5q4X8SHgJOWzGreK9D6opGwWlJMx01mp
0F4zvbqZ4+gxz+p1YmRnA2wdS+puZWJpOfVv/j9157VcuZFl0S+CAkj4V17v6cmqF0Q5wpuESQD5
9bNQ0vRI1Wa632aioxWqosjLiwtk5jln77XRCJ3wn56RH+KoQ53Js5gmW9O1tr5a7CSw4O5sB1FM
aZ2zjqRhaDNezbuYqprsxOimFBklBQ6UpEXZ4XBBypSzUSQ2RQMvPbbPEZr9SXF5g4iDefBc9+Vz
YnxvOn5+KYoH/7nzeLQyK3rOyVGN3e4Ku2mNb+CQGDTfAm/d5CSvgKhfvhXFxVBuStVdl6dFRtPL
sGSJBvPnOYu3tQa6m/tX0UZ7M3OPZqpuqXhpSN3SIQ81A6uNl+s32o8X0HTXSmV7X8/uHZ25bO08
aKuExds+jpIFcnaOYRsQX+dcFjhBgpyiqxkcqEo8wdXbd77JRSn388Q+EFtbowkvZX9KQ3PbRNET
RoGTgY0HHvWTNHy4jzykWVAfzQGLUHE1OcY7WG6iPPvkl971vWE9YQ64t1L9eU7sM1rZ20QYbRul
D1lh3Ew1oPAQD+NH3d/VTflB1sdH7RvPMXqULBh2pvQPRdnujJn7ozwM2BlclvI67nadaZ+g1j4q
qzvz2oj/zp0JSrnjs4SYjjNsMUAv71hUr3WyJRPz5hVcSBJ05WxfBoCQ1bjIdYNbaA3rLE03fzqk
/YNhxE+t+5/boD/PPYErliQjk+PXci7607lH12OT9RWA887Mjmbrv8TS31e0y+CSoLnpDkMbnLk2
x/PEsYZJ/tmDnuw23h4C22bS2epf/0K/eEB/P4jBOfIg89PAYPT211/ILGuPK5xYz0p1t6Bxj/1A
Jx24tBq870ZoX6okXnkzEKwueQz8L/IbKvitmxX3Zc8hBGF+mlAnTu0NQxzFYfBS14oyPVpZ1SM+
xH2S1/f/+ncGGP93p8cAnS2QJIbR9H9+jZaI5DgJL/GmZxwCN9kUb0KRhlScjWL81EfojqeuPsMa
ZyTtiR0gstG2HodZ/+gk64CobhHfl9MznF2m13GxkdVwoP93qPJxqyMLrEe+c8W0STUWgAa9TBVv
2o5zp508LGa1VFbPcXdkZLmR/RtraqCrjc+SyZ640xo/jdduGsZ9+bEK4k0FQgjXYCF2FiJ5elOL
yIkB23yQEZ9qfitGLjjwR2xlrDKcWTK9zuJoE/QsHFedgjf0hm1BKBr+1bVYhGKA8KyY7zCyYyOT
I9BZZt3TLm+GDaY7nAIvSRfjxXXvDCN+CM0BTphcoYi9JflBM68wBceYInlsq3KdmOLiIiJU1cIK
s49LwxwZBeeKYp1ZPK0TdZ0uzrqmnGcXckrCMkK1zRp9L+WPhCNEHPYnoe9V9cMb3YbaGfkRZyA6
uZxfYvPcxfTCm/YgRfpQjhmZw/JAm8dX4RMsrpNp8tuOptz0Oa2iSNwbWKUzwbLaj19zrwMWW3Vf
3PSLM0VnzwADslge2FMF5UEAcUPk6kDh8ya9e7f7agX99ywFLDWO6ioLes7ZRtJH8Ap7k3XxyrI7
RnmK6MaoPgk5s4sXD9ghblGq18ZQfpIMBbPcvrj+vFaeOOrKoUcWH4tJbSxD3UVmf+MUXw/PVnUs
wuDZT4yntp93NhqmKrRvtr987jzQoUewcu4c8yp+dzSqhNB8TgMPEk/8NimQXWHwKAsXT1h34Abe
+uV0xZB7SWX8PL2JRT/YNv6zRTuG+c6zP8/fbB+GTLcSWHpxiII3NZVC3+rsu+YxF86JVPV1t+w1
IDV1bRMnHb0MmbrP+/cUumwxV9s2HL6G+uvgjy99yF2MFo0dOHoNSQ4cOdkHLqIJ8AJifipQ0mI3
/ja3N18GL2I4FH3DhbGOYjF2wh9wDmPqbns5XXMCaRFRP1uk/wAduxeWsfWz8j5py/vMAZjHMK7L
XGqrFy3slXSzSxKuIjUxTggJFzXOLEfr5QBZGKRL85J1nD+MukGtGlyRAWBuUBsv7g8jtZKBQ/6u
do2HiJwEr2wPhFfoQm0au9jDIL+2YM+CkFNqZnd3c84PNbFtlNu+NnFiuBdpbbEmHf1pBAw771yt
d+wD+5mQ7W5yVzGDYOoedE7jrhfBa50q1JndxntmJzMq74jedPkayF9KBqaugV6LJjhXNpLQvFtz
i16jiJ4jvmnHPsE/PBZ1eU7zYW//kAGUP+sJxQoZ8Ifcbu7qYz7h8tQVJ6Ziv/zfynPu1H1QxuuM
TDp86sV+Rh/OBPPohwqpqfEghmGNkJYeDoBHoz2Vc0N4EMgZ3noOrCrZxPTOlrdiqfGazekJH+k+
sucrOTAPywIwFITbxf6LUxMFNYDInHCoal5ueS+xHT73iX1JgU3H0Q2e88Uyy3NvOd+Xn6maD3OI
dyJ0IFIiqdTWxnTLL3LuT7NPA7jqFvSeQxvIxPSecTgfvOHoZ8UWxcSt4PDOs35xvebL7AfnpTlo
1bfEvOWmPPmignyECLhrcJt7WCJHWNp1lJ/bLvsKKQTsYW188UR/SijPpxjPsSz2/lh/UfapQn8X
ifRRhau2zX+UgbMfqC/zbrp2On3sob37NTVnNh/Rqm3sxjnqsL2xU0IyAHrCapeb8YeaWw5ZT1ao
NiSb7gPOX0nlHC2bxa8mnIgGduZS7cE3XWrCgOZ76OT7n3dwXK6HZrqWfBREjD+sShrbS9gyLWok
1H5BhZbfSPA4znpGm+fsEdbuuplkbIMrW5TrmOc4NZNj5aNPLdpbPqGit29ah69TYZwNh6Yx0+TJ
cy6VyM+ZNZyiwrkk/kQL1QiflkG/XaMXQ4EVDu2hFNMOq+XWQyttIq3qhuBFBuETeUNnXeGzztdT
W6BN9I5zaWyNGBvVcpqNys2cX8jiexLwpBwjfHPt4ZSxoGEp9JW9H6fpWsj4cZjKne1M+yhFCsLR
tR2STWDBOec2HKxoI2y87aNzgctZpuMp8iLF4pbdB5jfp6D21laercqEdXtK8ncvFJemieE2kkqt
9DVldTQy69tQBC8I1Pfatr45rXF2QNzgv04XrD9jDL9lQt/faPYcZ3g4d+prEUNtREx5dkL2VhUd
mA0eQ8m5Zdbreay5O+dLOtrtDvbGXZMYD649XZMhfOblH+OgO0UTnz0boplxK9ObKMm8TgW/Vk6x
wQ/K5nLvZuVevvVRdMptY718ZkU07Ubuu/k7UvydStXJizhROcbG02iDuSXTplw7XrTJ0/jSQr8b
hdrU3VOYz9tGDycCw/auDfZlqfwgzoKlewljHKWDpy5ocZmlrKJek+Zm0s6PTqMITloYq66MzoHO
X7ts73njph2bfVPkrEDNFTAgoozsIWqG5M5Z7NEfiWN8ALT+Mk7kMDX9sQ8/UAvtGQlNA7TTHP95
Udi7ubE3Bu6rbPK/mA2IKwfzUcXGRe02MqhRtv057sobcrlNSLRTnMnvXr1/AEXj3CGIf29jelps
AEVTnCoIA7Mub0Q00qNrloxGxMGN9k5gjqni5Xc051sHU/8wcd5kr/DT10Hkb8DtwMMVyG+8fQt/
xCaKjgVql5Ts6mLiowcDETQpdYxnPJszMBjw6j2iZjTKwmoweRsfZIJ8Sew3Nw+++pDacBhtMSpx
lAxoh/jgFHk7Wd19j+Eu/C8zn79OfJYD93J2DbB6LP8DI/bXA7cQ4BF9a5ye7T6+ICg61pRe5qxu
LXmX//qg/IvzltdirkQGIBp/Kndi5X4RQIBx7voO7CtxSvE2mGhjVP2DGnGZpKQORfMqF9mRs+Bp
hHsNGoLivdtZNMjiYW/OziEY2lvjj4//+tf6JZnkj1/LtvAtAzQO/64IGiyysRnVT88CZjL7DHre
VeS+jQ583AfqY+6Rz7ncil3bvnfyM1/tLKirQ48lcOcQ7zw+GCnHMQ7nMZBO0tDuFCaKFvpAseMu
hFH47eev/B/NGP4NQec/HTD8vx3eW8IRf/p0/07SeUm/j1/mfxQGjNxy+da/jST832zQRy5aPFSK
P+cOvw/xGUnwJbZVAnkRF3uwZf42khDBb3ijqE0p9kIUuosT+I8pPl+ylsTVECIFrH30MP/JQOKX
WxIhwEJ/RM/s+mJ5MoNfnhTLSUPazV78Keb1V1kef+N9HDTnCAAjB4KtRsnEHlAmuK6aE5JzDDTE
mPhxOSDTOGGw2Fwjy9x6hnvoGmMPQuHz5OtvVjNuQ5VuZVXSeBuWrvQXt1f9Bm/n/wLf/6W58Pub
CICY+h6hR1yZX97EqF3syfjoP2GqIZ/HrF9VZuzNhINETMNJFqcBhigqdqYMo7/uQ3UcSzSDYnwz
hLgUuffahu3vQTT/0aPz7z0X//S/+j84nlv6JP98Ooc8p43Tv8znlm/4/VlwvN/AgGH4AwRHVIK5
+Bt+fxQc8zfT9C2kykAvQp/F+29PgmP/tjBXkLSgFVieEh6tP54Ex/oNCaSAScliupAd/6MngTSl
vzRXeAhM/DBsqDaxnQu0gcfxzy2qYBxzP+poyUWOqY29SNPo3aJBW5DS6WTd4oyDt2FxANHwLFeN
YcaPws7bnWQbWk2dTZMQxsp6cOFPDKEcDrk3I62q8GPrJnK3ZW59CGwdB09P3c5NwSxI4VRo/QEX
BCOl2iRdfVIFaEcObfEu7lRJwElI64OKN3/ReYffFa/9epCFOnQ67jZkixUAp01IVG0ij8om1Dgd
s5QTuyZgoom97dhF43PlO+pjnGkgRDlOHq603LTpbGylSuVpUmO2nsbQXosppaUOXgt2We9/JAz8
IAVVM1Uysy4YibO39U31DawRLdfM9eWq8NG9lFFIWgftIBhBIzR3d6pdWAN+jxCmwDbco1YV4Cwf
WztsVr4xMrbAcLMD0J+TTBLOGxUmcidN5Bx4Z3zyGqZyG2T+uCXhjYMjOow1LsV3qPMYwsQY3Qd6
Dik89LT1Ot1vlXDQyaQJKvCMy8ZY3r1kZqvvnFjON8ov0m9qg+SNlmC0siiqnQq86b5WiCVQo/iw
jZxvYVZEGwcr4xXnfAA2Cg9lagBa8aMAl6AZf2vUnK67NnujpL05FmoVR+JJBbdXUM8H9L05mX1T
pd9sld13GyuCNZq6Lv63pGu2Qnv2fhAT8qfImVYSDwO0EjweZDjOybquo3btDlJtCkeHO0+k5s4O
qMlR2ivqolF/6mqrbDAJSue5U9106aHF0Ppxakh6zWSSzOARIVtETrvFZezfByKp81NdJNYGY2Vq
+e1R8iongxAPZkvhuM9jyz+GY+B8os7icCYUXEF8rZ8gnjowv6Hp+3d1koHUrfr50cgJTu/aKXof
5hauMzcVkGTFDsdnWGTbDjPN57qlsQTb3721AgEYU+cRopOlSov8c+rPMRpDKsdiPNqjiK91k5MF
aeVhcDEng7b7MDBUbGBGjqVMLmbRkxQVqeZ+lsjsx7qMP7StkOSnfdRec6JOns3IrJ5FuZCtsrGm
kRXElCf2eDIqX4NcnkvS6Bj0XU0QmLdqKAnwMBj57puQZMZOkx5JmyQLSGUpaSVwUDu4tpwvgdOP
Z0bYdFq8GQ1okXW7PqP7NRpj+qRsz9hZup2RbbpJDdY2qupLWErvlvemPyE9S9pzZaoR39Vojz/w
LfiXsXKqU2wU8r5RAZLSxqa2abN+ePejnIaclxRvka4z4w7sdHCZ5ng61BaHV7TlaiDB008/gi6e
HoxRG/dB7wa7zAP0JlWb7Py4GH40ZWJDjKVviyxc6FVXNUOxN6ZOHAefCOu7scuMS0Ou0jfLKLOX
QI39NlAEs91BYrMgw7sKEK3PVQYoV1APoplyh88N4I+HEGDubvZd4GBViko1xN/7KKbABUSIXTpd
T3me3I9Z7d3nPGgrokFtWi7kPXVV5j9AZS9/gECOfGbKPa8YqXl8z8ow3PWjM78XiFTJ9sgCSx6d
eOy+G47Xf1MwPvcpgQCf83jiZrJpSeVrD5tyhL/YW1x9A5bmlmWaPk7Lad9LTUWj0EnVFzpjPQRp
TQZ36g2B3oiOtN8EYe+dnMfms2BatQkKR37P/QnCY5vSxq2brjxAULUeYybR3yFPuPdeFMKSVjbC
O8mDkqMOrEsTzz4N7VrXg1pbXhKMa1gAzYYsA4PAhizZtbNZX7yc3IlKqeka8uScpHTlQRp2c1F0
WxZroZiAK3NFb2Wc+KBwFOThICjLl5RcgIfB0vphhrqDVZ2141xBMT745YzlII9ryaPRMNj0ejft
SCssDtZsSYRSsSLuHFaFYEU3aL/OLVPwrPIae13WY0IOoG99GdzI3taKOSYOgZTxaJq0KJwKDnbK
L49NHVhEUzN/OPB51scEdd9lLoNuU4Cl3uU5YnAKTbiad8YAs90wXVR5leEt4wNEX2kYqHXXOyyp
qa0WYUIQkh/TT9K6yBqBmfRm69zbrfnICDpewchIbzWm9ZfJsmnIWtJN3jvc0SetOu+jKfR8aGs9
v4kxqE9Z4kHVNQ3rPikw99/JoJq+Glmtnkjx1BMokKGmu0AGzx2oRV0BiXeo/1jzP/MMtZ/4SvG9
o+8AqWEO72WMSCy05MQtnxr1MSO55F6OhItwBaORdOsOZmrYhz7iEsdLDwUDCQas6WS80RNz97nR
JGes5dHemYgdskoPrWZoO996I/bfBk+0xYYY9vAc5kFGv7vw3yXx3ieriopPlmyD9zLTfXuXSj/b
WJLI7aRMukfJ1OcHPhO945lw91XQI7ilnTFYGO07YscEkJmhwBNYEOiOJzzQO7CM9YZQXHDkbhat
ozG2mKk0GWWkTWoleCfwbpXTuY8mh5VXAuHFNu08LoVDo3JrBlFEJgAm71XTCbh/itayt5rjmA6w
yF1i1rjLtiYl6RWjcEy4sGXFsBnd7DWteWaSnjESWo46HmE3iGlblYPx0eeBuu/bwD/HWZksISOm
dRkJCuYWMBGxEvJgLDvObLKqNhXY38iSJmIYM946xRRsm84L7xdXybRK5Nx4kIAtVJJuWJXnmUrn
7PStttehiMv+kJts77vBKst0zYOSq3XuNxxJKsQNO2KQIFgN9hx+1VabEiZFU/Y2SJTJjMDRBzZF
sQyCGMmUa9k3DiNL5Fpy20OwHFFwAdMDeG4M6c2rphTmWcEAMeDO/8zzy2baxXm2DvGDltC9Zqvb
lIPmOllzPV8Nl5SQkci+edUlJrrDqPVcuWGtgC0CZc/eVsEIy5OpTl5fhW85Ay2wwBp3kR0Txk6f
jQi1qMDhj/yqCIjiMtz4STdfq+iDZ+SikUGOfXcnIO1phZs3w62Q+tDn01x+GyYHWqVcRy4oQ5j6
pq6vnY/UtXtqm9cseFHxk784E+BjlSD/uKmaCVXyD0aiIC9Y4xhhgHnKEY5pdVEZWoL2oWueiFDa
h177LREDI0g7ZOc7wKxivcDPXu/HxY7T7oqBXCRD3vNMHWZZvNmDfCnd4QT45ehmzbNs3Bcot7u5
akns1ptOf5PBLsembo2oSzEvf66xLLSO5MTUP7f52O6cbA4PZGJOn4JwbWh6biC/GAM9kWJmn7ym
SetVb6fRuRfDU5FHUN4lIplmQPkBh8Wxxh8ChusC9PJf8p4ZX1+k+GflOojE9IWbBwNG4t9EAgYC
yUZ+7LvZPEcy1bsxCVgyyOSiRe723l1ZgdlYA36oN25TPEMWK76mzlBuGRpZux75M/xWpn9lEX0O
oqFYk6fy3S7H+4YNcDX40A/Hvtl27vQW2MN9X9L903MRPg65h6uSea9e+e08b6GersM0di9FDaG2
R66whrbmwUHv8pVbF+GmUFrczY2/SKmb11iSmTQuzEffWOzLKSyTaHbQwvSGeoSJ398rXElIpdhq
/KDYeBj970yi36hmpNzUlY103Jm/9sHUrSqv63i9kHvBhHTHYytfosK7TLXzUCdTeCS94LFxRg/2
Vzitq5Fm6DCqdw6rn3uNZiev452R6ataUjEjGy0YVIe7VM8onmqw8wNtXFZi56uhODYUdvLWA8Zg
kseOnqbY4AfD+wnTwGM2+az09vBG/nt759ZGB/6txQAa0vWPpoXE6eARMGzm5nADLObROeK2kF7o
UDbvg4Vir/bs+tkP8BraPT252KdwaEr/q2YjRiY3tXs/ysy1CiMAXSDlduaIhg1hyBdQtvZay8lZ
Dz1sLreIkP4aRXOQZb5Iy6J8o2TvvkOtd2/TJP2BYmzqPlDtIFJO5uRkBMq+eIKmYFrbGscdx63z
zIH7cQI6+dWszCWgEwdQ55TNyS3gFXOYQ3xneG15JgWueCFD0bqGPyl7NLEHb9d5JpImzwgYfRuc
I4kAUBs8stbN7g0KgyFhmhr1kfcy1gIMQFt6e89Jl6sm3AitZsQuHxL5gssjDRdvdPbYCN7piFrg
UNZh8HWQXnRpWq9/HgskpkGJNCGvUowU5iDO5mwzCx+LuV1z92ecNy10r6MAG8aZxx9uSSiDN1V3
+slwOwSMU9n62Pq181JTpuP0LMxTyeJRUmRkGP0bnu9trOq6u4aFPb63WpDyEVZQ79blVGV6J9g0
l99fhFsrjQhhM8YS94WIezKpDeKyEOe7CFFRo4wE68wt2VqeL8o1NCzyzvC6VpupZ6DQur7xWfmR
/8Psa2bNeUmp03qmPgCF5kjvgxN70kZI2ovpj9Ub4DX3aNXkD6H8YS9icLG35g61P/oewhznsPaZ
GADGuUyB5jEXIqs5OxAgt/UZMsDsxhoYikDtgWwFG28uJpBTSbStyCY7WxbPcWWnC5DQNjYIjrqD
PTcvnUkfuIza4SOoLb2LLD2RVNjrH6ZIGopFLcpT0bXmuXVNP+URjZtTy3n9AuYDDlVAX85fyp67
eWRigKE8vwngnp8yT3frcpiLD6qp9NzEvd5zQMmv1kDQQTjk3SktVK2QGwwzYKlsPjvjHMFLZXNd
dwLBqq7D8dYNkb+RozM9pXnHwBFkDho4IY/IsyTU2GhWr44zuz+6fPZPbjsNpPd59dkLQMAkTUj0
V5bhqUE5u23j2VCHsB4L1oEoW3f+2N3ibsyDlZJliuQBHO5LWs/es0IYPMCdIT3yjsOp+lBDCGYt
6LoXIMm22vieHYO5iaS/pQFqH2KH/js/r61gnukxwUWSRw8uZULDZJwhX6rbbi8kqPclI6eLN7Fq
SQGv/DngnDUMCXqFCTF0LbOMWaRfGt6qr6L6sUcBhfREmDt/lJAg0trJ1nmhXpoyIKdKxCvH1cvw
pT4wmhWUARZlCLl3aw8j86rJycaZ4OFRLIk2XtMJ5WkwjeZaV4l8S9Rg35s1D9YJBSRNVrduL8WY
1Nt68PV5qbU+DXVBWFaMlOF3H+h/1On8N4YE/5+8ezYN93/e5nweGJzPf3EhLN/wR5vT+Q3+vEfD
3zeXJuf/mBCE+xvNyiXBEugZpHrvT21O8ZtFM5O5mOUsTIOlD/9Hm9N2+XkeZGdGBS4dbjqg/w2y
+EN49zuBI/5R/wMh3tJKbf5HiOfTX6S7iTsQLCHARutXWHTT9mrwbaBDLcDt3SBtEHy9fyyIRTLv
0Dr3m5R77UvnKrj2RdjQLlcOelqF/8eJOH9rQCZPjh03N27mAxPpOr0mjm7PaZNNR1IEUlJnrUkc
zZwnwDLzr2JynG1ZDsMx7MeTNJLvbYCSkSV4rPCzKSxsU4Q5uhw26PUT60631KpFT06JH8+XZCDr
wiwtEEoKd13Su7QS+GIEurUoNXqzWn5w/KgfUqMw7mRf7q06zU5zLtR+DuG5qcLfhHFrXgCECibp
lLqxaX6txvzyp9vgH1xdcNt/legt1zdY7CIm1kwHU+SvWSeEkaFOksTflBXVGZKSCM9gF11bIaKr
HTSYHFqMScYwfk2RRl8tRFZkhY5fe6tf9dIDbAnlc92OaXLPQlWxlZXBKcmi6K6rLKCBREyVZy3O
P7+xGrTzLOOLaCv7ZRKvARmtp3QirLdZBNMwe+8r3cqHZibRhxMHbetaisPP7/35xzKsugOBwR2R
kg8a9hsa42n5N5OPITLdU5GnRzKW5HPevI5eSRpJMWR7y4nTJ6fJy0NMgotdu93N3Q7QgbqpAs7o
RItqAkkBISoV24BVH0KtzH2Ie5sOczW92nOSbgG821tnHrwXaF1Ly+icuMV2IAz26rldcE3cjq5x
5XjFHRxzQmoVCa9xm71DFyEczF1+bA/uPJXBUQAATlyKcfZdSMU1H+6ulhBatyMDX8LWOprwo0LA
MRvUJCI9/vxjHU23Fg/7g53gSXDsiSCCxjQuNOLB3Sel/qzCbgvxDEBZ2SX7xAlREdpL9m61+/lm
dV6KawYql3r8FA9+wufaYl7tOvQrapHxZBItjpzTzRgPyafMaeUeWo1HOmKcfDLMYV/RWp3XLue8
Ykvv1b6MznZ0Z/bWstmWvsVF86Zq32l3vDqtS7CETFbN4DiXcgg/NTaBmLZF6JylOY2KXrvdlhnH
72Rf9Bi+efz5UWq6aGvfBKxex8YPWGsvmSkPvpwIjOEcdrEN279M1vQkAl/svMh1kW3wD00XbVV6
9DYtf7o6SZYf+lbS5Exi9zyir5SNcy1LuqQIi9d2Q00w9kW/qSOwxBHxyvqulk69pxT+MhmAkhMb
+Xca+pfeSFy4jhM9ZBK3Hhl4bqfRl7effzKwIh6mwAnukqTDchD1MEfHbKnQXVxS4QTWecDt4csy
uYCauKL8+aSDur3aUdHdpsGn12UUV8Xo6U6lNR276ZudCIIZC71qG/punZywBLfyMlhIvcMyLGFg
aDKIxhAfvTM45zhxvys8IafaK970CLHTHoa9iLLmLB31VFpx+JTnzUEV7XdBIxnTPSbdotXubY7l
YxDkX+Tk+fdGwC8xebP6DIfhCf0FPPtaXhrCcB6FBetPE/xWzT983b27MkyeHE0bLcN6fVYqfFF+
2L5mnZ9u3dpOT+0okl2ZhU+jtJMn0TYvjFsfoxaaVKPqS7D8I9b2fHJSMj5EWV+bZToDIzk/dAGH
Uxu6MAKk2r/3Ju3fT65Ha5Zy/q5DxCQSXx89p8bMaYhxQyUJ07GfaARlrXVNcHgsf0g5ihXCVJfW
i+CoW7NYW1NTbX7+wKzNkZHGhr9tWUBWRZIA4a+s+LmBZriv3NQD82cOZ1QQnwMzDu8hOPtAH6dg
Z7RWcM9GE973tWg3czMhTP3b38WFCveg5fGtLf8JhUVM5ornnFQkOb3bFRoaeP3PhkJmG2moRHnu
l8+hxVt1ckhnyxeLeU52dWfMqzpFuxxTA37WCTFAP//t97+bAIVqbZtX16y2Ay3VD9oGjIp9/5NR
9yA3Kwlv+eeKTEh7DXwM2fQ0iuFTWRCG7gXjLmzFjG4ys1/cvLQOWaqh/BW5QX5Yi151sSC3eih3
xCAA9I+tfI3grCKsJXhLvEZvDD82926hWEImcm3WtJ6Npf9s3AN4+xREvXucUuIPBkPs7M5A2gcD
3y82Y+i8GH3IEZboRdWdQs9H8dTo964OHjInvTCrW3kLFsnqj3ORnDpbbBLitxL5KlGvW8rYhQ4p
MD5/1Xk7BLrbGZhfUZl7hb8lRcHpk4UhDZCWBUxJfZnM4o2E6IWlHmyTrCK3st0PmNJCML2QCpDR
tUcDa34ZfhFZu+0jHEz8KEHhXeFXtxgHKjPGED/BWWVGRx51biLWE8l6HuRaGNaB3ukOUgeBZTY7
FqLPghW+no8j24A5loc2LR9IS9woL8Wngp+pWjKCjfChTfND5IZrggf70b2xnG7t1t9Rwaz8ITqY
rnPhnPNYxA7CtfGSKNpczlaPMcWk3NKUYb+cLxz0mMqG0PlRhtXUXslK4XG0KWzaBMhrHe+jAdQN
PXFGJpscRfuQjGe4IKflIi4XQvvGvU2W+jCU+yGKT4PvobSv10QMgf4Q/aeBUkJM7+hxV176atrG
oTJw5Angtmm58WW9S6xmnRti5SRQiFm4ChI4itzatpLREBhEazw7BolVzBf7DASIibiczCNkbLS9
JtK+g7uGDqNvE0s321vQh+sydC4EAcDcaw7d1G1Mmb+Sa7XWRX3p9MTnMJ37BCBAVB3iKNu2Cqyx
HM/RYLJvTCdjLl7bOrgqMIgGJcwwe8TDIL2V1Sabh3Vo1wAQMM/fC8YZ8ZRsADNpoTCpJydI/4ch
+l7U0WHxMJZVeg7JdykaskbDdu/YmK/sdkMfijVv7TASntWw6ozgrhj1rhb41yy08wUC5th/MBmI
97GJEyjGxR4GnxNezeTeIv2DfcMpqO2KO6H+i7Dz2o0cS7boFxGgN69Jl97KvxBSSaL3nl9/F+tp
unExA8zUTDXQUibNOSci9l5bt2spcyNxsjEiaV18bslZ7ArgDAI/nDNAaFjOJJLUFBHqHg4X2Szc
rApdc9UkDujWm10kj17GF/uMZLjymXnSTebV1gytpfrKQw7WAPyAKmSe1c00mI1tOtfOFJDTUal+
AKZyDH+hAH8QykdYW3SEwUKpbbkBINdoKxrCnxrZDcNSVJCNM2jNXqwqHySyC6jVjWST8a4ADVp7
ScL2tP6U+KlZEuz6Pf3GuxRy4uHJyYx11QtvfauhStDOYzNtu7DwAJM7pTD7fQoVCvxsmshegNJ1
qL7r1txGQ+PVoCOCXHWaNvbX5zluZ7Ieu5e/fqN4uWao6PjkDsEHnHHdsMv3ccAck200GFt/KHV/
/edWY5xSszzWCYkhaOqh6CB+b/YJrVAEHl5fgWbAgKzo80Ulw1yeuv36v61oHuNJ5eathcopL0ya
QtEpaKZ9oEVr2Ls90LRsuJXrPW61s0hbtNJjNzNhhLXH9SYHcbYbcoKN6RvJY3RkDrglM+ZC2OXf
DzfKqjMN075aGMNX+cu6FubWfC4pLNq3SJIdhZOqSee6N/IbiX0M78X3eSSh1yvCkvswn0eDc6nk
znPvzdKfdT3LDuxuN3qebrNYOwaqx9WCJvN0cV83Qqo9cWizO9KLocJeJUYSItS4Sam8UVauGvFZ
+KXfFG3ZK3BJloqj5ltjhW4NHX69C52g3YgRcRDN+EtdOoE0n6DMwTgo3oY1HZf/aiP/WqliKMFp
OFXCHzZafyym9zYMzkUFry/Tn4O6dHNJ3Joyiv6YKGTA0HmOAjECFw15nDdqP5mKJ82NJxvDRWPB
DIvPvyaPUr9Pmhk7hRKcI2QL4xCcehBhZeoHNGwJXi6U0S/Z9UQh2DGjsBuyyyqNK9XPp2Qa75VB
NvdEtAL8vaop2crV5UUThx043YOC2VJelG1YaO/aoJ9yucP54TC4dcxcRtecg89TCvE1SVE5Z3X8
sfSqMzMHYZk3YQnPz5byzODlFgTDIaNTuDG4mCMZiQYxdlgfzS0q0rMZG7YGJLYt9bekgakypf0R
gvg7OaC+LlZvxbydY/LAqgr3QWs+2j4+jpCsi/BDaW9BaL12keaYZsQEqD41tX7IJEakeu3NVnEI
ZGY2iHTfc6F4FsEWx+2aHNIMviZU/NvqZylhkBmQJPcLcPtUVB00chtVhQMSsSJiZA3SbWhssRov
IHFlQtpM47mKMreYVT9KZyY0oQHiielqb8i3oYydOqI/xAnph7P+McjGb0sfPkhPcoeZkbjGsQ40
7ykSlg/INYrIVVYEncuf3n7k2jrWov4F7RaVcVD9oTJCcq941dz5bb7c1Jh5j1Ash6JGKluI7C43
OQXhjJmDkYWhf0Hse+A3mNTqFsZo6fv2ClH+TpAZs0XMa9GzFaluWqVewfSGPtbwpjd4xaa6ujc4
6GjiwjBdjuFc/FSF/FEub/MivTCBgErbNB9dHx6bSPyE2u3r6viiGOhukqA8Canx1Ommt0SJl8bV
ljLbb9rFlTQRA4nyyXzkU+H2FVPpK0Diw7j1lwIc9+IaPFR2LuCZNeo3kYdwkxo1r+M5qpsHoqh3
kC34goRiH38zHTw0leYV2GArdriGMrtUXtKC91217iQpnAVGabJ5V+bs1FkZEVbJ95Au+74JfkU4
QpbA5lomV43xBWKGfcx6WHI8ay3tmFg9hxRpP4lPmtjeEmn+oiV+qUPrrrH+jcYChwSGssHhQcRO
RL9alBxL6r6VmFIql16sCoiRQOq2rZzbSn5tGUYgIY6yDVBI7nWpERplh0axk5PpNU6qt9oc7jwz
L11ZvUsC53FcRnWZfS9TdVaFcLD7jpwTXvyCHX4oqKbVdLpQRqDkt0UhOcjBhzTrH7i+9s1Sfo/k
w9EzWs6kRmh2DYahqWP8O9GZqNu4Ui/mEoAOrIXvjvPDRv3uFHzVfSoJ9myu+V0iAQBI74IuqzYj
Bh2VO5Upy5NgEBPHeL0LWMwk5quo5jk4TtI+nSfyHZviEifWSe2R18cwm/CplAJc3DBVvmIj28dM
WVV4pri06fl27bjCvg+ZLOwXWVXxDZYXxgustBRgfkXYvGLBT2LybFcGyZYMX0FOMGcXOBIwT0Ft
r26rKOb1twhtsLYiS0yca1ukGOjVxOkrF3WvQz3TlYQHpeb7rCgOKkQ2V3xPkvFpCe21VDWHBCSH
QCa3McwdccqWOJAv3x9KVv1BIjADR3eSTI41dM+hKh2HiTyKcLgJqIcy5SrlHXvvh8FEtgsyztIn
2MDFVs9RhfWlLLDgnOLJPKEhkJ1eYmBI+2/bC9bgT1N1GAqWzkWs2w3u/cmtc2JjjDUjReUfGfXM
QoB1SWbt9PSwfrCzF3bd5mDqJ/0Poi2Qf0nBdIyDySjLvoBDkGE4hKkKw9mk86JF4BzmUIcqEQ4+
HI+TDESoKfxyTq5LM92mKeTYnvYfU/FQB81HFn0pRXOr5KSOIlsgO67/s6TLoYzokC/arTMK+EyM
fAt8RcYgPQ9S+2XmvAgBgqN1qNIY/QFhCrvMnVnTPgyF84LvNTkNFRMLg5tVq/j4hOS31SyUFFAh
AxRlCtW+Wo/IwGj8sFYwJLMTwbjJeb3lSTxoBX4frOdSTqOzbQ4RqR9hHzOciDkRiJiNYrvsX4Ze
cxY8W9Zo+IwPX+uwgCEGUp4MkVJ+Litr36WBo6UaVsIvhHq2OFenmBxSJgHByaLiCdAwkTwow03B
dT6iNFSemzB32zHaMePPmFMraexaDMMLTB55NPgzB3oJJWKrT4815XoCIWLRPX3rY3JMOsoqsT1I
bVD4RiVPW6AgHOuAaPdL4HZW5Fas7eTHqpeBZgxuOOmdIhahdz6Ae+IW1hhlRyH05tm4DxDUJK2l
HkmO+sKMcYHwgrJ1xBbdR3Ydac/mhDZlIM5iyM/WAjdXrGS2mjudNbZZGRtbeJGC3ENe9wgFHHCd
5iVxh6nFOjHY9CcwJErwq7Lv5/O32VFh1MueV7ez66IgdEl1pwmheTFiZYodddZvqgEpoGrchAPg
EkBhqQKvScsT506x+SwF82WSRA+jECrI9mcE2y8OCtnc4OHykH1M3xOEKYMnCbw4ATFRrNWXiNOJ
vD8CynaTqjulnOB7Hb0+05jVnYSpIfZcOaIu+CPo5S4UJBdB2mrNAh/GJDiOw4vF2VRE6Iv9yA/Q
TGlx7MVB9lLd2vhrxD43/RjNsI+YoHeastWsatsZZBix0LyrYYtoQnZ7jRAKcTnNarAbgXPJaMwk
4CcCzXnmUH5i6fdYFveFLqP01Gj1jUb4pZPTuOl6BQlU99tIwX3OYx3/ECyWlL9XOy2IXUWTrkI6
reiryi/x0cn0HeyZ82XamsAu2u0kWj6D2t+0OunrbhTYplH5QSu+pMmEbMw8rOyWZJQ3fRBd1K4C
0XavGEATjvITS9pZWYYDfHr6waVHIDQGa6B+uoB1T/aGsrtqRvpcQvynI3k1iW5YRl44MTouIiuj
TDpxUb51w5+4BxA3Bd4SRrZYoRXrE5o5JuHD6dfQyk6j5sQ61DgRDHdRcS5X2akFEKYbCGZwR26k
KnbzkmDx1dCN63qxqmOUMXGVlvJrWMvJwXQm5LMt8VFBMjqfbTcfI8AGG2I7yNOgH5JpHRxdUSJL
irhuNQ/eg2DymtY6JLEpbMa+uigDadErxEb56OXsz2SyduqGSs/jRSNffAzB7LGWzdp3i/gPDRCq
o4Bx6YD5E6HnoP9yF7nIKGaHJdsVTfE1ap/G9F6JgdMYKiKj7tB2yN0G0pO0wMuRTqLjfrSMS40a
GZUMaHdeaNmHwoaGOlBQQldqjPFG91q2lhMyWAZQRMMCnbqlMzKG+1cuupcq+ZOgGnto8d7USDSx
lMDhIcNKu+2k/mFFcbOpFO1UFf2aXehYgkaajgLWzXIMmsu8qSh96HrnVDIQODQ7r+Vrb1EOZE+B
/lnIe/5T14Yzheo2XCS4qdrwgpPQL5XJK0cLWfC2mIdNmUe7WVS3JNT6c0LsrqBOjiq15BovN13s
QDJZ21hY9giBD102nhYE3PQLP+rBVDetUvwGojXjk1qRPhbu0OVlIUbBJrXWZ4vG1x5V9mqlL619
P6xHaWxXWkZhWyfrUYR4MQD+8jEFrSVwxl35OhHN01GvdqwPj65rya7V9ibvUFlKLEHRvhXDbUxu
gUSaAZ43nKLBXtRWkhfBiFWRIgxPHIX2UzFrHqI/t0qUcodxWmvMwpNL6xxHiBQbb24S1+pw8XO0
uaZ0AwypPUs5aLuxYO1FTiB/ISOBrxzK52J6ytdjm2HNn3U/OWmv3BczOtDGfhqXn5pSWU2g4xAd
NSNWpeFKkd/u8pruboaHmUHcVlbLeKP5I3Y4hBtzM/miboEgiX3O8p/FGECXEM4MR/xh/lJ3LYWE
DWYHBc5yb9TAs3ADiXPiJulPP452GISukVCPC7I7VRS6dHvUAU4l4iGUPghMI1sZRk+CwgMQaKnE
n6RVjvGAANMgQDgQ+KomT/ui2tJgAugTPtWB2k9lQK9H+bEZrA8m/uaE2rWTtkUmnBFl24rB8HJQ
6bKLVn1qm0u7mLux4VfUq5HYfKS0A2MmRa6l5JsWXc9QNsRGzj75Rrtk5gtpph0nJbCjgyruojK0
Yap6ER0BjYZmRe61tNGRYUxTfKCwAPhrYvCtPNwv26UiZrmHTmBmk5d11lXg1UJexhk8totQ38xY
wal2typ2jn4UronMIbVgeKZVJ9lAglMSWC2UrgAu1Kwe89g6uto5kwylsL+LDa7ZY5u0f1AgYWUW
HIztdhq1R6P7yOZ9MuZkE2EhX045+YHGn7T81ntKD9GOxhsFvE1quG+BK6xIjjZ3uRluxeJdkJ7E
5FlMPwe+uvFNHssVqg48U5g4AUzSWHAtKbYTKfdJJmrmPUvxIna0Gg0sFcykMIqIxue4GI9EMVwd
GSrjblpx4DCiihzQZVP4VfggncMdp8SlCNTjQxu85MkMe8k4DZy3ZAnxarUwo93mR/bFvMUhOfa4
Y/bkFDtUSWDLCDwsUjcy3hhXHmSJE0IXunpEo7STr2Hx0Qmvar2zIHWpKiiExTG6nxHb9UYrOsQ4
xlk0dpYEfTX9jRNkYmr7ZphuqoEBC2zggTsVlVWefmhD4CyVcKabKxv6HnXtW5ZPboSEsBGJx4y1
fh1V700Dqk+701lFsqW0I+G1UZUjtRgngBz0syh84VLBrnKk9dY3r0gL3TYQbBE8XrokDNxFP2Oi
mOA5jnHXpTqenaL1TTG9pJAOoizZIRHYGDndP5IhSWXp5O6e5BR5Kbd/lmYkm+Z2lji7oLnKiKyT
QT/Hlbm2/IhMDeejIoY4ryeaSyUBl6E3BHTqxkGztjPWB7YFsfJCAPFmlSrXEgiqVEvHKIyko9Ja
WwbRREb3cnCL1j8a+t6y1t90IpZw91eWU1RWc2w4M3AwbcKMR3FGxd5P3V3Imn1fEfaTL7gZ0hVc
wZjlODVpdJDNBCcS6lNLGvVTymBlN0SkQ9dToz1EKUrdMqWibVXhbBX4Bg0mJYxFZo6BSrGrpzH4
aUdAhGH7agnhvBXiVD2LaiT5gtH+MracD4I0z9TqIVF+618bBchbmreQDde//v2jtrSPuNdeoQM0
t2TU8qshvIRD/cUUTzsUk+zURGNc/v5B+JRhK6mJlURqtENPEJKVhdJrJqWVo1HhX/r0yPtt0k2L
JaCLsuqbQcrcnvT2yE7aQLxLdUzfr0pr1xxm8Y5u7l7Mc72N44ItAWPlB6AGSvWFZ0NDYbipCHw7
ZTObhlaaqqdW+rLJqyY7o4DUHn2RHsIxCN+N4Xma6c8JRkUqIDVuY+sdy5TEYH0KOmr5tr0IEhZ2
YYqbLyv9VjVhpJ84AQJaTJIRjTzc//1/BW1dP8QUwUGDWcBmXGfcQnU0Ezl/qjpLt9NZbQHDEElW
iyYQrurQy732ZIY9PaymaA7xYnmFOMUEYvyvACv5/xNZWDqga8Tg2Kj/Wvn+gyZVF0ZkkBfWYyzp
ocBj+tpTwmUvSGYFj6RiVol2+g2rQPyiKVRUTXpUKj08Lr7RlJA0NAaMMiSnYeFQlEJ5SLpWoncb
yU8kLlje/1CF/BOUv2pCrNXoy9ovS8yr/x3cRK5jp4TiKNq1EmJCGhc7HKvlLHQi54M5dMn6Lq7a
GAfntF9H23qD/0hhNJ4FS3DQF+iH5lylrPPenKTLrZgzLN86ZpUG78RBN7PggDjBGVUDEj8zZzcq
Euvy9w+0/z+59Pzfv9G/HLd/v5GKJAm6NyZ71ADqP72SYSGbMY4y0aZqXxNXmvrStHzMshTOk8Q0
QSkFzv9YCH1Dr+K9oBlouPXxOc1zehGGrt25sXapztNV6SrL/x+fD2Lrv1ROvFkkFKzAMSgYfz//
fzwgQ2hpgyA3op1ys+n9Ai8qFK62kkArJECP/kcs0Tc3VME8RsPTIs61n3H1zn//CEH7/vdPJK8e
5H/orv6qwVQVEyuGVvzW/7xiEri73lr7o1orjTBBhMHpi7KnFTssx6LaMtjrnxKymqnz9qUuyLsw
ErFVhvA561WkCnylUbJzqKfTSWO42/Q0MTSrFl8watCJSEbj/t8/87+lYiRmQEfDkgs1fvXl/usj
y1XbklcF7FMNbyuaAvuU/b+yvwDi/CvwhRBxKied14r8L11WUMH989KUBOJByCjIhl6jtJghgxod
b0V2Gbpto/B4AUYUcZ+9ppAu6DRJH+i4YwLBCZztqj3Oykr/Q1UGP0E33YJAt/rcNRUqtIayFhNP
+xOiKAqHnWRurR5dTOlneUJEZWwz/tClrRr/SgqQp8rtsGR1SeQh8XtF+4rhVaBFQ4TMnWUOntdH
EX+Zs0gOrZtxmDeSVRpRuWY52TFi8XkcNsXAb+jUmyKle01W7UGmFxt+xJF86IPAm9S3DTkW8KpF
dxhCdGLoI8p3fXLK6HdTmPvepE/kMO0P7DZ8WjF0UfqsT1vJ+srEY5ce47uU28XK3Ob7k8qDwYOz
zPRaFD046wrClGNU4akMhv1kZX+yVn6QnYiWB+p+0zzDCXmWlnMj7MP+3laSm3aB0xlMiq0UwV7x
Xph0LCXhpMcdAlySJxSqiU7Ir1qdSk4hZnB84OtidYK30hTbEA0QqX4zw85Vhk/MKBhT+Zb2va12
62RS2Yll6uA6Y+CqwXQjVNQd04DaevYKLfLHad/381dbZqMt61it5edYqbfT/DKKbLA5XxfrnC2m
qg+chCiLlCPdG+vTceQnNu0eLRA4rI1hPOviu4Nbe6NExXtOp7kr9nX1EHQmryIuBSbOQ5tuiX9m
lS1u5aIED3ZrO1iSR55U10jqHnnwKgTztQZUuKiGPxOjV1zWoiPnWoFBm4n5tiBnVrQH0ydtvIpy
AUpAdyKD3WSBkYVnmzc7RwYhrFgdogP1eJta54CpdhR9asPZqhInqy/V9JIQVU9yN8ZI/BNVY/dy
vq+jwRlyXEPUmov1pIca7eh9Jta4dvAnkKBJcLOBvoJXZi1HuUbIEHZlENLjep8UetrNakp6kuWP
Nv3u59lVstrW+1NpWF6tMLbmM3py8xsk4DaTEz7srL9JMjk+qeUr2JmD9Gmmh9k85Q19dJEs6Am0
7rWqGZf03QapByeAm9lQEzMuDW1NRe6wCipIeU7117n5jeSGoygtkOkaGqW3Ena9cf7MU6xkxdtU
NRsvWPxWotRhv66k0pFWahsyJbXcMaBN1beQFOPwZuBEEXNMyr9RCv3mIWuER9BqpsGrvKj1NQXK
X5Omp+AcoTW5wUYOwQ4GPhES40BfbY1fWYx9lKpuVHPh0A5WtD0JMpJhTWqxC+SPVRnjx2pyx7sP
Jb/hu5Q8qkGJmEF8nvgMhqFvipVLnf4IgPOj6KBLOyY/bLdl+yGo8oEHczPhlG/rdwhtm9r4s8wu
EadqMaExP+jGZ5v4UrXPE3IqIWnU31N6NJZrgWEzTR7MvdG6n4z5VW7Oc54S8o6UgTAMed2zjB1R
2Qc6Ok3tSzlyFDQ2By1ykHvATHufCac3+CgqLR1B/Y0EHWyiaiNpcx174OSwYJ9gp6uY3Snq4Ojs
w9H8Y9WRIxBnEFQfPXJdVSi3+nTueSGtI2rKTbEwHeS4TVRTK/XuNDebhc5ShP6MMEkpPOiKSHpy
Q4NuoogH0YuxkAHOXMExqlnAtiC3oEJN1nOtezEyeosujErWdgD0OGrIWh3uav5bU0vNqMXkX2s8
j5HuFA0P0dVDGcebZ6nXmkI9Cf5YG6utmGjcQwCENNfQvjNo2KxdxwCJ6yBfekVGMEEUW//c47OL
QXgGSbkmr7pi9UKknlsHV9LWN+J4L/uPDvfwKs1XUuy6yYuhM34sX+hjV7y4va+aLxVvrUAqgrJw
kPhKEYzx9kWz4KQy0pWjvLxJRWZDYCQAobZFveSiXVtyXpMH2vyNvtCKDdTNknmj+IQdDOdRh0BV
cuvsocvvGttL1h+s8bgztesmixMX983OKpctT1o4HMfwhJsZ0uyWEtu2UsMOgZGKsAKyVwNs7QI4
cCKPfWr3ASeGoP+hPGhwPzIaj5n2yfWh40nsEPexeqTpXgZTKUxv6Vd40YZTYnglC9d7VBHxbmbM
gBnZDPTZop+CeJAR0xeEqkPTz8ehqw+6Ot0X4r/whkuEX4jnYib0F5kw7MZtIl5Qakb6UWcEodaU
sxX0DBjNZibtI/Nmta9Z9FVPz1b7JvAMt+zKcObDZSNS5qghWg9y/NKtQUE835txOUz5rcmfPfxU
mwxQQqDsTeElHeiiTqdopripvo3iogm+3NPcARlbwQjVDQ9ILlhRbea2yctB0zpnxT4RFe5g5UDX
/tDpSk6rpoUdvBq+zfoaYfcwuVkZ2TEiDdpMORJSbqvkujQJLrQOUzBsXlpa5UhcriY6cYLY6jsC
MieQ1l3RZQ9M3EmL7mY8UaY52YvFuXiHwiEZsTWpdFf17IZXg4DBQv0JJOsRC4W0Z5Z8N5TqQzAn
rzLrwlMN8aECJ9iKkuFKKfGDofwSd9pB5YNxntDH1O0MNuOZ9sqIDl+nMYAAknBuMBkTX0u39eEp
HHd66uYwFkNcuP0d0jdFKJAGj7EeBzKeJJj+WEIbUJmbqv5o8LqL3XWSfnRCzBPU2cJ7I/V7OVrn
+sdZBDcrixeJo08RwsRYXNFEIuQoi+bMWrKL2i2oU9VIaUnGvE/GcyfjiY2F46jfsMvsZR2eR/4j
J8FGra1LQjNLDjP86vTmMERxhNATRzBnhd0eCRs9AgkmV0N8r0Hnzoxzn2m951Q4jWwV53HUAP5A
/FYtwUsm3JXFFI69IrkO8sZW3oi19Y6BbKuV2t3k7+gOmaiIJWZkck1kIqo/07MsbQ2auHTXFtHy
5Ppap+41yhEySc8R3rlSu83xLUssd9RKPxgc/AM1ntRyTjdh9ia0F0VqKZTJHBwhzmPRidEy9AuB
fO+zSVuROaDpwOE8ezEy2NYLqpdeP9Sj4GexCKaWwWd/HZE+4sXjsgRbyicClYAwZl99WhPVLnI4
nAldzDb85nQD2bdUD3LnCQydULDV26z6UJbOFWKGdrQdOiYj/oCMoBFobQobLWT/RGwo+gL8ylLb
4wnczfI7TIxNInxQfs7EMTQChOnBxDfXzJtMw8wf5GurKvBZ/JiYp66ZO96kbyOL0xAZ4pw9cYor
r1WxLUR6pb9Wc/BK9VGFw4aDs8KBukmHi5qHbzOTPHV4T2npRya2t7ZfR9w7i9Q21s2sYu0HUC7S
Wa/Dn26LV5ZzwC/SihqAQ7lRem2nUPC0NQ8/6RaC4InTRWSVGMKXwtqFuWpHweeyHiH0ZwZ8PEtt
Bn0AfW2A3S/Vt536hvBgAwTwNgA3SLuBn6I8jRZbm1XYZKLpxew0xYu1CE9Fexfl5YYpA+QENn/9
AV6z24xpfJYREons4AN5PMGsO4Bo31B7bfrJsDNztI3AIg+GVKjKpeXa505M23cytpl2zACnKNqL
qL0KzNSE6ICT78asqLLHkRZc2NmIUQAQrXCqySKfKUqi575D+IhCLjkQrENzDGUxVha9fVpqG1cL
AyLPLC+95cvlrgK4Ub5NKGjnJP5WQ+3HTIAXIqQfHhO9gw35boR2SHaFBLiLeoftIJ/Kr5isPsLg
zI1wEb7ygbyhLjlUVfmItPEhJIoj3EX1bAq/mUan+t4MP91X+Zx+gEB+EG4RmcFJTav91LxOOoad
A7/UaVi4Owa0mHK2WAttFQVs1sJKVRhIa7kLWZgkAh9fvDlcepUORgfDtPF7gCOdXO1CkDy0HOEL
FdnXoI4hc+9DyDRByKYVlc7eChqAIJWZgc1UXFUq1ThSWfEosiWo0SCHc5y5gDwyDfOqzgfFe+Fa
ZeaWiXg0I0QsRCQFqgZLkhUrJsqDOXO4y+lMTI4S+j1jrsL4A0tbOvZ3TMnr76wxHLE1O/XzxjrI
L/JvvpS+oKM9AUeU90emj1sdr1/M6ZgVjwpAE1gLP5rLeJ5fepz95T3NaFF1ZDWxwXSLlyff6Fhc
uloOcUqtDqkS3a9GUASHveBYp17Cjtj+hr6+y0/pPknr83jSBpya8EQQfTldfQtLy8bdKDF/JZ82
fU0s08XhHH3LteaOOQ/tzIghOwQvdQNf/71L75Gd+4MtX+QM+tOeZ+emiIPLHOmsPWLrOpePqdEZ
yHuoHQGpjtBUORnk2b6X9/BJ2XCAdl1ajAYWIBXJsJ7QiTOZ9xPzS25RGC2IQuEZYWiSujcheTbe
5pehqGy5AIhhuMzHMEn1WE4j+R7p7CMoPhKpawh/4dDYz+rDDJEOCp27GJJdpOY3PKqbFC0fNaM6
YdKOpjmzoYw+Uyi7MebRVkgzCItqX6KyA28CCKoPDx3jE6OFYsRE82oUs5vVws40ZjRY1q4Y5kc/
spAbTA5pMW+KwGszCkfAurAVaKLeYxEY7paI0tj0huRczn8kCE3oL1n1mAWprrNewdpZTJDAD4GG
NvRkjThF5Smtv4OcMxQW+UNgnJf2kjfUMPuVhZDbWYwAxVZa8D3EemxiOrEGM3Q/gznebrHlYrGe
pYtM/VgfsmitRgWDYxuY32epfatRXlYXhltT6KblXtOPouGBigCXKsFv6e/qspsySjXYNi7a5TF9
mNNHhnx4AK47nZJ2u8zXAEGpSR7dMSnuyWmmCzK91TkI6GMxQL3FO+fn825UDkLtDpRLga8u4Ks2
TA5n8dTMDyWhwXxCC15WB7Tw+MlW2dG0qcxNVe4W2e1ih267KlzD/MF7FY37nv0Eojvu2AVXj804
LQEqJV5wyTXps0kpbhGkux8HJKpeZ35mna8Rjic5Q7vPEcDBZ6fS2CLZyjOGlJ4i8MHpUJz4IBgb
+eCatcOEJOuHNH904WEKD0W/TxUgw3slusflQbN8QEC6ZasmChlfSj38EF3kkurCBVsx3MGmx+LY
3mi9RApgH9cDUSSpv/Vwr4KvTnzVxUsI/LbzOJlnomMRcVLvJXTnLLq5R+8nPBsBo3u3qpx4VROe
ytKtIUyX3jQ7E/zpwtcBOIyOXwsEUHhqeQRtoBkU5xRbDjh8b64/a7KipvZVYrrbzX+q4J2/rG4L
ST+VAyrOQ1x+GuV+HtyWw8I3S0BUEG1ENjwSkT2b9roDgs+unBHoTHcY8ts8Pa2FsVX7fLSA+EOA
ZAtfwNlM347ScJJ0yDptCxo121BwmSc278pr+4zKOhC2yprV5g+17yGrXuhGIa2I7/ShnHXhsKlR
CsEJqyNqDjk56MK2lODPQudwvL7y8Bhp9SWteCBgnZzC7iiYzyHy30L9NdIPdblM6guPQCC/t8aB
m5gnO+7p2B/T6jo1DEH35QCS68BamgCbYg6g3rOe524jSltR9mt+FlxtKhQkEx5lYg7VK90077Q/
+P0LiLBVLLQh44mcaxFBz0R01ZEXi+AiAKsdDZYfaaunmMc4uvtlzqHbx8vASEVqt31CbLDdqh5A
YCX4Q4CrYPhD+zZyAMYgsk5tNkk/buIDmg+JkOP5KbM8bo31JX9yqSRpI2KQ1K6ogSXDZ92gpC6H
egsj0HIRhTeKK2LMWJgXuWOyVaznSOO146SFtwLhCXeDpXWeLwtyVtPnVYmkszwcdSxEOKuwutQA
z2wUlVxrh2vCHH2w/Dg6WfDf7eTJarbIyuhi1D//x9F57TZubWH4iQiwl1uJRb3asqwbwmXM3juf
Ph8DJCfJ8WRiS9Tea/1V1mzpTSXbZj7jo9PxOUS2a0x4ntzaJxKGZEPGSgiIm1w4vo8QAraTTWgl
XjPjUy7s9p9dCiuTtXQm/20FEZ6ckj2ffl5GXV+Z0nJE4ubUzHOfM7BTW0UanU3IYVMuby78Pcoc
Kvso9MpMPB522CCSdgtxa+IwyR3CFuvW7mBgQ9QSLicTqpMsv/DcaDV841nqPfzz4KZgJdkMo3Nn
nAmHNbPpxCCLtuUb/JE3QvA94MY5dDi34xE4lueV+IPkqMKgVuv2V1RXHMeIBwY6dmSwIX4DFBie
bKwl6zgKxDMg6rb5qdG6YZcDRqAZR9HXbBOlzePdw3qoYBtIXh0IsAU6RkjMYkYGP8H49JGuZFRy
7K8asxeGIqTbK7w8kOhEGYT5mj+WeC6Z5fSWNN/gTTz5uB04HVERjNKtEM8gKMJPwzqScKisIOjD
53TSvtFdILfs8TkAiiZrVkT8smytOI7wWKcTKSZ2MpMJjVBlFX5LSHoK2+ydCGYJiu/GO8ItMUhe
17rL/MxTX2KpUm2WbSQytstws5irTDQ12pMFivY1YcDdtEU4mAI299S1L4/vmB5rgijObbjWKjc2
Xc74kVsOflyxm4BUqfXMGpAdhuqQDE6hXeqRKsxLXZIzjg7/ALtaf/ifffBNg+eqZZ3dywnxezYK
r59RvwySUwZ2gAxXZtIiY12+2jrCLD5h0UXqNsUer85Ar9qaqEhaZEO3YrxiA4rXkmGg/exTpzb1
S90E8bYR8ULERpydauSuziBKzbpWL9GQ0iZX3UvjkIERiflWsoyZJTUzb1qt88a2yby55mNO09Dy
P0M0mScVRbPfRKc09gViRAyDURYJWHUM1Ya9Ci3E9IqnfSFNmyLZ9S1VCgT6i7i2OljgmDwqXjTC
3ba6363acdu+Jgwx/VrnbI4vYb+h/kvMN8Kwm6NHNd9SFejOkSpcWFdRPaRkTUnpWsS72N+DwUa/
GPi9Z0YyOXetUm4IpDfvSJsoRm1uZkEkjH+Zy2OW/RvMU2x9LeqqotY9G5VqqXjaoiY9iUSatRtL
cCgkA94y1E+FbpwNCOPX4O8k8epXdrbVvLV615xEJpbKgQ0AKIc/rt7Kax2g47sZZMu1dmwcOu1I
EZLdHkWjPA2q8IXvhsIJKSxt0SxdIvExO4pXBaKQPgr6SX3LyXxcitsOXzQh3l7kZnzlY2527BZm
tEV/Pmj43g8JUd+qy0e/EpFSbCaDfO29odgjRE65ku7S1iZf+wZWlD7RkBK+ZFyKc//P+kUDkTza
HzqqzgQVn1tWzrt8Y/ozX4jO5p/5Hr+H6kq8Kb/oGHSiVV9AxOgv6RUmLRb9r37T92vjyLeyKXEj
8ILfNdIEV+oJk2P8rv0OV/+l7+aziRrTgGniLYBFYMdeBVQ+hWiI1jq6BN+mIhgFjU1fcCDYQmfr
T9TMSMiLC36W3w58bqnVQ9XqFKwzbLzkxADHyW5duqADGOG6sKWuNRC+B51CLkm7CmZ26NS0PvVo
uIaRPSE0hGYVt9AmQrQTg/FvRrTQB4A8/gzawzldUwklgDP0Q30a2tO6TR9JZuxIdPSMgjnfsKeE
GuXBWhf9w7zVWeN0AwFoKvmoYwINwN4iu9R6cHlprblpkswLL4by0Igl80KNZJdEZIaGm3CS2HgA
ZDqdgFwu9k/Z7ANy/RbGyxTSI0Jw3PPYKBrhItWY09T2pSn/bJQQ66RCiXRWqLdLwDd+NO6imrpf
6UYtF4yKo3TNozKFm9RJu1Qx16n/p40jVb/E0kUAiU1rsHUTxVqkYGIpFI8+XeWiQms1gtUKir63
2DdJdHvHxbiey9DRMAkI9KH4JXFW8b4S9rRIUlHJmjN92cJ9vmRoj1YTXtP2M0NZ16wZCuR5M7tM
SSkDjO6QVTsR9vg0/oIfXOgqvKdcfFAMEIY3rXxjMikQ/QuurrwIeH3PRjqT+gcOCHevCbNThZJd
8fokT00m1AFHbmn90eBcl/1JyVvu0uyATzNq/LOk+G+RSP8vJWBFE17RBO6qXLuHDBeiWtsy5gOz
r/4RYqivikr6pxr6PwoidrHYcriO5m8zLNf9aMFpKdXbrIYuKgQuymzTWxZUqf/TmNK1tPChsb+L
o1HtIi7wOiT/LmzGYSWFluL2ppYcxJbLpgFi1iwViBQNgIWEipgdeT0PE+kO6Lf3ocEmNL8n+ptI
V8tK6hd4/qsUP9oCV3JrruU0sRW99KLyFEux24KAq4xpuVJvED+dmkxD6IPEGas+JptPPwhfsR8i
cre2xlg6JaiAD08jN7cRsmdFrjKHg0w5ovDWKO0NHR56vfpd6fzPoqnvSY0qY5orTt59OrGHxcI2
G0B4Rm3c5ApqYGv2MNlrAxkqsZGMMCuFja+E93w7j+In6ZeOHKto4QXyQJCYvaAW6i7fz4uDo+1Y
2me7mMitUIJvV+N2qgCSVb5FEpYIKOVA2ZogtVH7hyhqRYUk3zM2N+RwPiBcTk11Rf2mkH8tX9KJ
dJIQEKXi7A4SqDX+yiFClOYY9IUCFM8VFEpr7mKpPqRT6gQq82T9I+e4Khh5EKusWiY5pBWgsASX
wQqQz8e58sYg2BJnPMG8j+Q+7Zcxlthc+a4WH7L+Nvom0AV5y4t+0hZyJr26NX8z6nyG+mYa9yb9
qxo6OGcSooxvimMQu5n85jFEjlasgBxBgsdLM3yZgBhaxO1GAWCHSC8wsOFIJeSkEtqBxTiE6mNV
51CPpGWQeCPzKRC7W2SN79ynMmEYI1bdeWUZ7yY/BAIfnrmdSjKYRzDf1geX8bN/2K9keq4bZTXU
jEl5b+zISgIj7wVCG588de201sgw9XITDxM3gNKGzHeDY3SE1wT8h0btu5b+So1MR/40WpyqAWF4
mso5GeT/KukzmbfMLmSrKBIxg0DPWwZhUK6Ye7HxppbOiXkX9M+hxnVC+mzKIBMLJIlHx9koDqJC
g98dyL0TvxX1w+Jq7oaHfuOaMPK1PN24+FSJdH721HOHbUlPMXIKPABV/BboaKhL0EoG3QHuVYVJ
GZtr2++S+kCXTGnujKL5E1RmqeTXwG01nfKq27f5q1YPrkg+a8BH+71qD9306vSnz/QnX636OlL4
xSRX+Cd1eqnSlcZFbBIUURYIA9LpVAZfavGbErgvGN9di7/+azTeDVCIuYGgyS98UrPpHHHfI+dW
x/MwbfTUk36TztWHQ9deMqlFRodNGUFDfxWVc5jdqmnbZfQesfsdiafJcKJpEEOy5obqI8gohZTP
Vm0DWdjs/eAvDYiFqJo8odzDJl6yX0s6cECgg3Zyys6KZW0xz7gmLFgu/SDXey275e1Z7RCFfHTK
OVZOPNuK9o24QOSSEKcX/n+tetMNDjyQ+WMCThgu30Vyn5pbMG/z6klJpY6LyAoeCZy8+WXV0KVf
KFUAhFLOiUA8i/NZLP5J2k9T/ObMXtOpA7YTvprgGZjP1Pgpda5o1pB6YzL2Ma2p0Ueu/Pgg85r8
OwDeN+OM/p/aJj63dlycI16PgLAaIXhPOiI8Hw1+uRBAV0+eY/YVhw8c9sJ4iuutQiaYkZubkQOM
tHa7HO45cSF8OLBJnAPp05hO8FdNe5gR04zTRzC9a+m7Xp8C85IZFWTKNZVPLUzLSCNVyS+yRYx1
lkGY9kai2SavmYFzadNq36b+pg4/jMgZsNgZ15Ro7cHItj4VYcM6MwZHEv/SICHJ+WvAQEH/1Spg
cTeXap3hyGnNqBY8TInhHaVKQ0BcjihbBFmLhI8SMpyGnCLaVQNZQkzr01ma6eQbv8T+q0YfQdQn
8ZRHuT1MkgdwpmsccoL8L/aJMxk+NBGu5StuP/OQJtJld5czBA18EwWGEeI298NCZSuNrWgTLtFx
TcisS2UL3aZNgDiesrVI11k5aeQxcgIpLOyZviiemrSiDI28wamrV/tBTTlp6f1ZTyeFT4IAikKZ
99cQ75Qx+KwrQEvOs3epSh1T3Y0DDqhLJbEchgWptcYamSELi/4Ul9eGxtSsyA9iXQdu16BlRHh2
8QU6CPylmiNTDd+TEyleJ5HM7WCQwSBYKAHmwbyy6jfLullUmL3l6V8rUcUn6TLzO6kF049qdhyf
cKo1YEhPDRkMGVhw32ZrMYSxKkwfxoEapozSYT2jbfZS+R+qcOAMELN9maJQuuX+JlcvfvSmJN90
yCnUIscnLeDDzjMT3Lmak/waVJuQVLzmkZi3lEzSergR1Ezy8TB03Vau1CV94hSVpXHxQzFAH95t
iyUoezyMub6pYCe6qqadnPDhsbdJUlzHVW6bFedhyoOBIgV747bhOCt9RXWmFryWnEcO4gQkPKBP
PPeFrdCCI6bPOSyjZ5DwDnWQdmtoRhxxQDRLTCKQKF4o8oJdIwnsomS/Rq1Gz3nHxoiWHz+qq4ts
kO+Dtc+FrYK4yR6wUbLc8QGhJXOEKxU0NVqMSWzuKUCAlouVLXXNTUBzAGRjvXDtzuoLBZpFXEr4
yvJFc+EDZBC4MaFINrJmg1wkYW4KBBr4dOGh1rcgmRES1W9+mrwPa7RUN9IvU7DszpWXtP+820xy
ufYx64uvcYlVHFFuYVdEI04Lr11gM6VarkbR4ZbiX9Qz7uCGJBX02vQCd4ay8w3atka8GT5R2Kbe
fFL9/tAy7dSlEX2U4LEjYg9kqWU2/Cot5iPlqNCkVKSe4EZClmw1VUaYb/woLQcFC8OhpmhC4xZL
ZSZzJglEfIFWfrO6gEghUGr64Cs0CZgwVekiK6ZLwa/b9b86nzw5ZKkJBT/aYlT4NBPy/EOflS1+
78364ueEjmq/yqx/Fj4nQNmpykro3kqiPeqZLmPy6vZ5f1WMR2886ImJzXOedid1xGKd68cWJ72p
iVeoyXNPx1anPodAhpTUvXZsOhiKgHkYg57YY/XRhxGjLGq8lexRGNqu5kjeRmq3VTLZWUh8lQjy
kcS6LmqOerXUfsnyv6gpvonx3+Zdta8aHx5erK6mhNOoiglJiPYqb2oiNAgi6DZDQ9CnxZmhkwrD
bt0b/U8bxmvbSGwZ90oGNANko4gWieXn1Bd+MMA2SBNkL9MaNEBds6K+gdIRZUmWyi51EaL4GUA/
eoskoZZ/14remooPZzHhH+GXNSUHbE3ILNMTPkCkQsVLrMsPQ9/k1LJRuXYcam5VHY4QyHPNmRKA
G+E8mcudgeSkHqVDQXZCYGWEwGcMasCVoKRs4KJAKipacpiyxuDSQvSXqnc9lpjjKSx9dSUPWfuu
V7odGZU3iMOlavp7F5o7nlkTQQiWsLR6tu9I4c9W1W20g6vAnLYcqjWmXAuecy9O7ObbEoiDpSNs
hpVddF8Dq9FobPn4Q72MbtwSnhAl0H+olyTSN0A5pM0c1e9Iwsd1xvovc+GQIYctMpw+BXLr7OpP
T3zCBAABSUdNWUaRSgpLzk4TP/ucTLFo6YSM+bfR/eg6wC5/NtV3HuBfiCEytPlGxMJNEa4yXaDp
5HMnR3VKCA/qqLq0JfbwhNFVZA+YMHa0TKANwWJSeEuTFzCPUB5j+U/hU16y1ZAwtKIsAhUnA5V1
xlvXG9/SMpVEvZ3lrW0NFcdT682ID7Xeou2iWmfxuW0wlvKBDqZXIFeExYM1tFtJEd/ySPPCiStp
NtNvPxvcJGZ6DHXE1BPAkzrzpHaj9m8Rz8mR+tMgnprIVpPCgf4nnqfWnozxJrQaZqtiP6GI5Lde
/n9uXYJptxkcDjk06wQfZTMJ76Smfo+p+L6EN+s8REZzVWu2P11l05GVlmJxJ7aQAwhQ1xZPycTL
Q7TCmsx38ER+jjm5hhPEk5VdCpwIKA/fhUbTHCuyTqW/5Ok6hRzt8dtewgJJXgKUVrm+f5GLSzl+
DIxTivLXPLLhSydbTlEeBJP3xg+YHeeq/Nc1LvtHlNOVvZ8txrD5Q5U9iDnKBzJMh+nGajauWPwJ
7W6cT2r5UOQHox/s34dC/GpNebTMaRk0ui1wyqZ/0/Ca+YKJIzhx0y6EDRPe1Ty8MWlcxrx9+sy2
acimVMTfZZzsheItt9qVAqfRiQoxVsnHXJM7EiMTitCA2rJRAoVnPOu1FZoE2/J33Xwum01cKE+d
5sZy8Z4CRHVkJiYNWhFgfTnH/5q/jXm9w/qq+hDvhtoQQO/jHSaBq4kAcJjJjf6+5JLBOXI44RwN
oWDRk6kIr6HAA3Et8gTINZKHkWWilfx7ONwNJXyIHJpSPa0D3mxFRw1njue+st41dt84br7qZSVH
2qaXNZlB9GFS8+fTPdvJK0X3Pyyxfel1tEkROo/3uPMy8juoHQUMQIzC27ocWTOFSHyWGAeyClqo
4GdVMfZWBjF1A61KdK7mEapZ/mxJFhpkayvz9bBcXOwXVMAeULauBvZkkiQ1E1N/a0EGUTIgnIAi
4LUAgginfdnKDlkwrNzSUZVrlzCeq6Qgy5n1I8nUP/RU/r8R6Jyfll+/5ZOC83tNqwetHahxmS6G
/3GIKCHr6K9xzFu8y+f5IO/TY7WfBdht3mDaRLfzwdoTp3Zk9B0GablNf9qqEJivsg8pER8UDxEN
qj0bvhgZ1q9cK6dmCS+rrG8FMacfVecgx0qtwZkm8hd9o3z6YhDh1q2r4SPz0XzlAMJVu0qg4ukg
4JULaw9T1kJZzB1ZUcgx8ClKhBjOHPemioeVqwRJtP+L/MHR0IX00OMF2wpAB5cjengdUKWTDvWA
3CqJkB5GFjfL8DKUnyb7hyNplQ1kRvCvAxR4C+oQ+Mh1a2RpICEwJsWQQU7A3DQCUVWWEw2FRxb3
yuL6DCK0Z8ab1RcGjznZmJuCUptFz5RyNRAtS5li+EAv/Tt1/GcZgy4NpwpvutlEa4pPoPgtEq0i
O9SBquLgGMm+i3fVy6dqG/btNg55qJKNT3N5kf/rOVU7kRCIDEJQPCvzuK+5a/T5M1/83D81MtVS
+2nrbaI0jqEwKQQDTCLmbTAKCZ0XYTHHHox3ZDfslJ0kJR7VNe5ArpmY/tOLj6nlMKBYJKT6AqgP
CiI8R1yCJVoCqQVp5fvvq+PMdvIiNRpdmtAACY04/cwnGoYk3S1rEpw+ofqgh/Ts8pc1adGSjrv4
NBfXjNlHQFyyHaV91O4t6yEVYA10pugDYHSwU2KvFvAFH01IsfjKDAL85u9U3JtqPTp+3uP3AsAJ
F4k6UsQEiWlOWDXLFGCNmP+FKKUr+dpibwpRHwBtOGgT4M8A8TnzJALyyY1EPsiLM+6k2CuTvYKC
Z+aaITScrz4xyxk11J2fPXOCbknZ5cqLCEmPyWWN1M8IwgDAqPjU/F1BXoQMDo29kDL3U1m/zbLN
/q9Lx1F7TM0v7zBXzTUbbqq0RXtlzG6NK5DwmMatjP1EEEZ1XPQndlngtryTc2WARggHvzbIKqFh
Ex9WWFPVgDqeRA1PbeW10Cs7S57Pqj7YFiFGpqcxw8OIVAgBQPSVp0IWUeMlrCX8aPm7lL8LJscU
L6GIypz3dqCYMN+oImKvzYwWrsc3ulp+PSAoL+10UfMTMeH1E5JjyLwSifgyB9Qs6h0pLD4z1TI2
tepP1Rx0UhOtI/fJDNFfR4dC9MQl0e06oOL085Gz5KC9ScZj+Y9nAtzGaBC919rLMBz15RFDnUOO
yVpFZW3F31P0Zg079TZGyaWzyotem39CAaeSQiTqKj8s7quLUcZ/VTs6mvHQrN+x+WzwB2eDuETn
w5TJ/U8MsUE+H3kn+HjLcfqX4HbhgPEb0HbS9gZxQx8IP7RoMgQo2xDrS5uNK/Erqe66z61IhNBa
mpWNPVNblqf51jWh2Om3Zvh5KWJWwJeAdpgsunw6NFSDo2W9NBTJfYtK5TiSfl9xvYkSptVb23pt
tRXHG6ljB6s5Ryz1qr8XdAqS7V9B53Nr56PbJu4kklRAdiLxpOVPChhaAWVhygfB0tWnVD0j9Vnw
4qLh4KQWsx8S7lcq+CNdePR3MMAB2lkCA1bv9tXKxOo+8bvVpBC2p7w269tELRqf8/w5GaQ8DOIP
KfucrKxcqjCglulOaBTy5i2g9iH+oU1TN6V9NlnfdEf/pXK9CSTNNadiraFXBtutCUUymWuNGVy8
l86VOT4E3+eZ/1a5EsdEWNkGIkxRIoCByVtl+I1KnsI6wwJl0J1JkTqSp32RZW+tLB3TJsbqSqnM
LtLQFvHIBDY7nAxVLxe7UjdJeI0AskS/PlaEAq/1qf8nQTMN3W2ygqemASn7hVcOPUxLHTrWVH8E
tQk06+bxrTD2ggVFzN9w+nAFpn+Z6gZ5ZBcZvI/IWdzguVbtuEYVF70E2jv79JYMP1RJh8ptsC4V
h2OgEBVQkYwDTRgMHrmrDj27NtzT/4NwChCfYQfWEIZNOXLT9uXHUBB6KK+bHuFHXP7DVP0VjCOL
FkAG8BkyDuY2X9xlOo5lhKYQTxaQOUPWTDFqWHQn7Ji7bhTAAm4ibuOyjd2C77HWYyecrHehEDlu
DIfxc0/969rS2I0sibxbGB2be1IzzGMRZpcxCS70utlFo7KkSTu19MIex58x9euxcwa63oyI8ABJ
+lUExoA+hE1hNrKngiZvrdT1A7XOdpnJqGpoXUR/mBDQwqcuWDQbwtJgYSodRBIfpgINvkHkkioC
nqf4RGI83GgZ4m0p7ivojT6LvFzrDkXO70b0tBox7sNyo3Yhu29xhWEDiUiKKvLfeIyfEp5EfRq3
UgAvzckywJQOA86QYkCcgjGIA0suf0ZQ6ZDzK47TXYEXB4xHgnDR0H/qLMwLcm5xRyI7BSLqP0oj
Oy4vXgqCDZpum9isB5ZnLrlp0AGAmRkSjq6JRB9jkWe3AEoh44w/zztRhKjmCDZ5FoagpOTJ65W/
YaTVqITeyg1AZGDCgZWoVanwkTNvIl1v7oGEAvEe+ONNNckV9BkQMtIKI4aZEhVXrs3Mu81q8D+0
Je9TpMWjZLdryvKRD6QZGNK5k2qXPouNTF7NpEV7iiOLR8ZP3/T4chTBG3pj3RNqKRqd47eKqzMt
1RlBqOG640YL8r9O+lw4i0T6HGbK2m+BhObDTA5+Vr9CFpWyJCYuEU65D8gtO308XxW9f69IKlBQ
OZjWieTqg1V3u6CJP6Ou2nBJ4y5eGyM6GjRMat/vjQYBH1GAIsOPKYuIP8ZVxsSlWveRIUy3TkX1
SKcPpTg31YM5SwqRXwrrajCoVrwVyTa6YUmU55c1nzLlmvCUmPNZk+2EyEULXfkx5u0tmNMQSexU
yQPFmLCo/qJw5HMHL6b32950TTIoj1DWn7nvTbW1DhSPqlNeXsVut8JP3Drcr0nV7NX2YCyBC8QO
s8mgwSArO/4SxbMvHQvTLud7+IswmyPbdICznIFcj4c5cQfNL2xOa25t/QNT4lpC/nWxGOzI6gHx
0p2h0lcUXjGoVStjhXSFlpygOnVf/BzkXto+dsQ1c44x32GxCqLjrn7UHZoZXUsVnyOEBYOQnEmk
xnBG5psXRuqHnnV7oywuncwSEPHYqaOAnR+X23gP83EzqDWZJf2wmY3pQDLnn1ZlbpzWseuP095f
2pXqUQZY4IFuDG5M0yIWQkrHm5Wmz0QgflqsdoScL24PkU8KkZiR2mZe7Wsgz/hltR5VlTQYSD85
9lxBi76tmaK8OEF7Ow4xOh4GUgJh6D/2BGAueCndq/SYWXcgHsknMHfdayQnKnVYMhIsWl7aHiur
YZjFcz9NLRbFWwvx3HbbVj+M8qnBXZAOmLAKLonR/0vyoVvpTt2cgTfXYktWJfhgV1UbAxAZjxJw
EOq8YTyqzI/EdK9b8WKIJ6WlIdeJhFNTXbJFFchBoJNXaIwu5ULoClYY1vTUiZYKxbvO/GAiWPZJ
jrNcjrCdHZPqSwA2qSLiLg7nrQjF3wc3ucevo4o27U8Pv72ZE/08KFpGCOWgVoiVh0L0NRKJmH/b
L0n7lmZxV4pY1Ib0KKQkTSXazUhxIXD8HxF16CWwSdb/oiMrcLMNEL8sZCwgiP2WAMr2EkF0zv3H
SFJegqw1QZYptNlD0c1jrtWOiooiq9nlCWeyonfzahjbeb5UpNiY36gwN9m0yfCMS1HJXfvIlmUS
rwMTtx0tL4WoE/rAXgT7R2GhDDwNACgSseVzdFEthrW3tyPgeElEcNoeG40MRkswHd+jtmmF7BAj
rqhvOtU/qDIlYnxAExQkGo6syaeUVfyaxO5DqHhXmzr5CnhQeNlQANEBnhc/RB6jkGsJFlHfShWw
WCUBWJk2ZknhDkFP8OgJnHOiAgYuCog4Q8UUO7SUHnMcmglpyWhSAVijCZvaSvpAtJjwDoC1YxYk
lRa2JNqO1s2wbuTx9gLyQTsMnf6pKE7zl9x4Gn39MklPdbgFokOU1dh6Jl6iWrlltet/cWSNwgZk
qCxvcoquFKcpd9sWFIOZCXoA6Gbu17QMK/wRucJH3+OPxJ1tV82pjy4JmsMO9d1P173LxSkoT7w2
OFWoV7AU9mjNLtuPXtvq41UGyqB4wqFRkC9jbMq8BMHS6Ji5jaVWHUC0vbj6DIRybZpYZix55ZbS
pfW/iuAo8uvA5JoXUqK2egXqEV7K9D8QhXEbYZB8CzLiwN8F0kOp3+Cyvc/KyEwpbSJ5lyV3RBML
HaK8KozLJcr230HeYfTOsxeK7aCgpZNSLgcJayvfmplEcoSyltPVXO0rOQdZiz51NImG/yYIn8gL
UQXE4b4Zkdb9mwJ5r6mzTT8HNoIVtlxgp4LVGDNa/aYdtH3/rVT+OanBbd3hVn764xcv1lg/YZLs
koiYuLqmzSaSNpKGfPsnb+5x7dSiK88OBoZkPsZ+dClZaXudFMllK9gMGAHg/LwWMCoUjjj9JGsm
FP4cTDedvgDYl/BJACqAxKJ/2rXc8BJgS0F4U8XQCTx3IGCdcK87Ah+tXcVPl5+65vRG20oNC5wl
GUcBQ598lQ27bp0kY4Nw4xLbeHOQPrprU3hdCJ7drcTaTXynKj2ARYLzZARyNgVXBZl8F1dg78XN
gWcBg0275aKyR/Ysgpn8fYTZmZMVyQ4CAHrV6D0rWpdJN+MfOiJ4kRH5nqKuZ85NrBIcf/Bf2OXZ
uqfRCUhK8znn/pqCw5QO5qdOrFApgd3TebsZMJ6Jvzm9pM03pWepD6zD/etn0nW0qeTD8b5nLP7U
teCSZ9KHpm+kXMHhXa1nPPELhNbGr3l61mbodFG9kWX0oZUTYEcyDdoojpM+2aqirUff2uML9HTJ
d83qkSkIGN9IZABwnWPXXUwBn1zHKLEXqVB+MqS7ziK4kGU+wKqVQSPr7zV+Q736raRtOf02keIp
+o5OHTslwyxm2A3EF4vUal7qV/VL3qSuO+tn1Px9/tajH53eTFTjEGfGGSgUKE360WHlWzD5IJjZ
Ucz0U6G7FC4ChqJtYYn/JIQlY2ib3feE3KCViBarHgOuBGWCr6GfV8wscslbZNVESC/okyisIlxw
YQIOK9NzXjsWZHxjPJFCZZiDMjdH3Bz3nhLN7CUkFCyVLCS2bJD8GeWriSzOgk07nSpaGcI19XB2
qf4txcZqW6BVIaOg1UAE9hSzrulwIZCk9iqttmnQsxlOCYnVVozDSrMzPrPMq+KNXsgEMZRQkAwi
BQQkZrp0Wem7pv/GRD5vqybxomH8S31+2GmDVa8SyE/8V2rrvP8ciWhFxMNCIpJaCND8Q5TzjeI0
Ft+seQeTPtNlHpySkbOEjg2kmGS60TROPGuSXEKlv8yQhJJ4McOjkrxnDH4dF7QyjhRG/BooIljC
Sz7n1nsNDDPsWVtGZOefHeuZOG01YM1BPtP2BF4RUAi761GHZp/B5KBnMOsDzkpj2LGogPyL/M6S
gvrlDdzIlLeaCV92ksczN6QqepG0i1KAMenP4hE0Y7qtOdj3w4QpB5HfBlhkzM/CcFe1ZxaCIatO
X9uIj0D6i3mbSm4WEsBwMpTfVP0rS6KXynO5pCSy7ikqlYraw2LykNQlFztAhMQcqXymzbPln2Lt
l7VBZhTGnGNNBApshsA1yq1JNUGdrenXq3q08l7foFKjK/sCvMa9bOLXCtZKcFsWVoWfeXiN4bsQ
vuD5gSHk9KipdvkPNSDnW1qsTXnDqlkQFZpv85jN6hDrFxQWoXWOoo+IKw4Dhlanv1UfGB6HXiXQ
+HSKq6PoO1P2h16PTCqLuQoyQ+Dz+kzVBxGvSEwm5VrPJ4hoIIGjD4zjH/HWQjaAOy9ItuSgch2F
bdww2n9oxVGGDO3vkX7NCODsEDj9CPKhI4Bh5rO4FV8KKYEDKZ27cvQk3gDf4fsB8Ubng9hJo2u1
JzHi8IgpDBe8ST1W8Z3CjjWZBz0MSFy9FK75lkuISPCOsJYvqeQp+E20XT0+g/FsYN7FatSbGIKP
Q7KjB8OEt8UDy+zRBg+j3nKs90zPLCzsMox0K5XCHg51O9UcAil4Amz8RHjpYxGi2xNRtzL+SDtx
uo35bUy/9fIjiGon60gN2GCDqPWNym0xXQb0Z4Sg8tJRJhAQ0eJpw860ELLw3fb31PSU4Z7172g7
CeC4Vr3ra15XOXFPdJcX+PbUlkfWjoQk2a1OB1DLhbzVi1OW/4v175wMXXkry5u8PFrG2VL+4+is
lhtH1yj6RKoSw61BZo7xRmXHHTGznn6WpurMGex0YsH/wd5r0/DSNyFxnWc03GRbWBvaxjxfNN6y
xIatV7so8wok/2gYMgx1lll+AO/a4Y2RJHRWRZ4CiGse0gNdUI0Y+w9MnufO2WcYEDKUKVtUEp2d
t8s8992QjSHNWoR2d4KnRrRvEn6YA6vJqgwfiAiacA/2zfdsKz3R07qe7RinUoMRC8/KErjniTnZ
k1NczUrKjzT/BM7OaV4dJakurlnCKuqxcPFuLCixZ1Vqo2us4kPt3BGiZua7yVc8+LWykmFJSrZZ
HkXtpbQnC2f3y0W/KFBkbaP0ik4AswfJvgdUt3hssWIPsoHz3Lph5kXBxOqLAWU5zDxapkLLCgYn
/i4t/Be51yA2HoY+TJOa56VQOeJo0jpr0nIwtEazbBt9QfA72woqPKuhUffnZpYvc+4JNpcdi8g4
XUo8r7SSALrAibUTs2iXJd4QTG20egze+5I1SSQnw9SX3bdMvso80fSKDKzykQCno6x3EOoJDOR6
05I2rlWd6iBONwTeAjAgnQdPlcxYGNN6q9XdCAJwUYS2l0oF3lm5Y+b6U+4GXnVn/JVTuSf0sQfF
T+hcC+MyJ0SHpAAQXtOC1mUwsbkx0sl8VPh9sCzZxwQ4/5hKWrW41jxo7B4e1jL2FuOXawqJdQeg
QaOfcvGxJi/JqHxqFhPXZABfVJNti1WCH1JpRmVgPkaic8T2JI+64LVI7p0bRrdUawyVrAuzrdP9
yyTDznWW9iVR6wbkibCVVpXGBdmKGO62PU0JwE4Z7acfV4wTUHmVD4kZLu4s10dSz/Aw5jBgrERN
OUxYA1fKWRRP7rAU2EIbETj0CjmGQz4AClpSjCLto3DsQCegf0s5qtH0gK3xeU23hC35qxT0Zy4V
TGvuCpwNhTEgmGcLFh+vTW55ozqEIQNUC2f5R+z0mVr+JgMwieEIUBmZoUhFXT897xsSjR5W+xSd
VpPWk5RnvjU3iSqgFqsObYB9JrQNQUFJtKjQxpkm8D5k/XU8lxCDaQmp1HZOWkcwPFzqhy5Gn7zz
1Zdef31tbZXBPPbpIutBZZ7LRTb+wW/XQhSHLLaFCQIGZddrL4uzVSPzkPQ9mhBYAKGOiyvi2kTT
JgvOpuVs9UY2NonlKdTIg4as5tFmZstDvxC586/OYLHu9I8GlFxhx2ZFq7hvr537EbhxzB11qOut
kBfvdACZ5O5yvhgtpinjrJPiHKeIwuqX67GtQlZmlujFSlZAFwXRXpowqJhgOevqBfZM8I+Jhr5n
I/dLCgG2TX2w0tyFVD8aJscU0dQyTjbxG2PSA67W2KUN5q6LzvRVyO/ZGLndQN7Hbrz3quSpN4xt
pX/kGs0S/1bqJxDIStBN6cTkEvOY9K8dnqxHWdHtBD73mFmxciljqj0OjFi8GsI/UWW4R1Qv3UjB
fu+nR/81qsAznn9BxD0XtSvGe5uwkhYEeyw7k8AkD45sNcdcqksL2pXW3wmM1jh5LIYIXCYvP0RE
iETjiODAO3EgE7sNKlJOCnu8GU2BY9+kZzp45jPs1ioX3/uKKH/5+x4ykgGFQUDvyy8bFSx+jeSz
nBmtOK/y9seAUGFTy3bmEntkkpXI6Q846kzhyIXH4Uo0zqQS1k52ZFagx/esuliSu9S8p1O9anVS
c/0Q/2AZA0g3aDQgUNv18+CdzdxWkBVR6AvW2qXsglBTyTrN9MwUnxqbIuUbZ78Zn6aR7oZ+zydQ
63bM2xH5oZlvC+FHqk5YZ+PkIsIgS+j81WXq/rO0g5m+TUg9gJhM8gBiQleiI/QIuO21kjFr2LYQ
vZngTrgSNBcE+nrgEOTl+H2UzGR9JqZpdu/6hyi9Ga4XNXsvlG8xGAP9t2UTr6Q/GpsxqaumgI/2
g3dUy5G0wQ0V/aXJrQvtgnWG65Ce4RH/F97h2k8ybyH9kD2abLFsuECQrB3LIb26jiOixrvyjwpv
huQA7X731vo7XBWq1SEWqXQgjFQ7FLMo/iByHOv6o7HClB44FmVnTmjkNH3LWMgnyi/FmkcBU/BH
CrzYxU/wv7O/F/ApLmmoHBSj+/pEcDNHbX7TgeMCGMH8UCk0P+w/eYQGOz/lp/rm3oiqKNfuPvih
2JG+NcIynDoRhP5VgECDnIO/eBmvMRbzLCEJ07VxnOa8aEBn4Tqzmxm67TXyUmKEs+3MWwkH+a8g
gEqZMslt/8qxz1kZoxwKu/sqV9bdT4euGpk+wlrssVOXAneZ/dSMF6Gyo5Y/iT2GW9p1MFAsYwGn
MN+ZMKA8INTazpjELotZtoq22ayf0v8yUwqXXNiaLle9tYtwGR3rXYNMbhrf8jcG8Lv7RzYVkCFS
ODFwhOfBVndFsUwBqinwLxYWiD/DFpD07+ILHPxGskkBhfsJ9Tic1/SWmIYoIhjb+cKCp5QP34qW
QraR1S0WgsyaNmdosK+Q0KYZz6rhLlKTWcONGMwEsHx7kj+YIdgy6TbpQHZ34KRVst3wGMtnA4oB
QAqQojj5bS6TyNtFig+jCovlBBO01HZ/fZpr+FesBOfW3xQrToyDshmdXh1SspZR2EIc0Xor7B9C
+4Aazsf89PxNXN88H2LoWmt+WvyeigsGI/hESesuiYGbaZlUTHYMnPgo5X/QBDniwo1d3qQLrRoL
VN+Y+UyAneDCE6yKV6tb05QOb/+3vCTA9wwiuY+od7PkqsUH1m6WOre4PZ2Z2sx4BUiIyo15xszO
0BF4TBlUsKmhuvNIsqwWRbHCJkXgBev57DHwdvdscoywJTKV5dcOv3m4LOinxT9jcoBctIATdwx+
+nSfzQZhwfCn/WNTz2TOWTfbfu7zneOX9pJzmKyqbiF8gdDRoVSYrP2Vi3aUMqkfJ244Wp6gXKfx
npXVFytteePOtbbmnKEQcR95sKJFUrqL7iJwWFm9jYsbVyAiGp38NN5fKlwbVscTqL82Ug66cBzH
/Px+esQtKiCFKphtFo8SYe1YbC6o+DJ35aPOlKD8rSiVwgyiz5xGr4T2K22CdhdImx6qiLym1h1J
bfWuanaIoYv66WgvNV1b7rJS9rQk/Tm8Zy/5Q4Pv3qOHcmhP6pkVGTNUXJtEx8aTmXVki1eZF6BA
07wyMt4QiEIKwUCvPZdffB6Nnc5ZuTVgJxS8VDtlRSJiR7CWT4M9jf65NCYMXCFYUjTsXcRMuJan
6WY2qhQ+2rc/MaeV2S+g2FuUm/RTfoSns2GqUk2uuQA9huQEXome0E/7RErmnl7vCgONUk5UAxoB
Crn+yFnQ9/+jiIgXG5SN+232PKHzP3g7kLJnKjMoS+cnMhId/Thnz/9/IeQJ7ncP3epA4z4MwFZ8
3b+iqVJw9+tvk33G1qni35RzTPM7cdXpHhHxjL+ReMJXU7n1g8DduAKj4DbKLwYPauhm6bbttX06
zkGI0OAqiyoiHOUWF8VRpg6Fwlf/kTFPnl2acAtzpeMx6ixSEH3IXn2y9BH00FXhQmipzOFDn/Of
XFUk21XYsErwOMLcpQ9QoFy4rF8sv1T3uSR8kSeviA9ZC8z1POlWJ7e0ciYZaxYBkXhSQnEZKqAF
CdqX10xm5VJ+CtV/awg7TPzSyl+Tm1NzJ6H2HMqlmw/zIn6lxTHTbhUgHnMfW5eEY0Vqb8y1CuOX
HA9SW5RhXyb/wjpEBL9VHKaFFKaqja5QYrjhALw1QYvc+vTYOAezuEXGsujHR6ISebZahjolk9ul
6l2YXfRAKjKNBmxbGwjkGTTGFnTqlUGARYf/vTqzldDCa1+de2AMdoRbkC8v3HXWm864uKGGD6vf
jJFabcZI95i0RReygynQthpYNJnLR0YiF40+hGpscMFisO9IEBp0pCHo+a1gSpVtyoblq4G1aIeW
ilckthhh7H3MuzWKI+m+tCqZJ5T5ZXZsuiOUWEbgqFpMePwNKR0b7NCskLZkDSOKH0Mx4AtgFNGv
2bAllNPUOQ0QGcOZzPEOqz7uFcZN1s9Q69RjDBcIrUDnO601aZKHYzQYwlDvwg7UD/81jNT4dySt
2OW0toRrIIG9AVz0lKTR4a1rJ+AcLTSU9MmYHBt9S+pD90rNPQoVXYfMtWHIVZp3xdj6xKOcdTKz
opMWHK3hoUtztxOaaZtAVrky8bw1VC+1dRmxMzFJdAsCKP4omgu2M+kiqZHkQEixq+5eexQT0lPw
rvxWSssjcMWQQ6xVMkF2hHSuLmxekf0r5pVaWVfmW0r0AjXZsX9pp6Jp9/Vfr2741ehTTe+OyIbb
mnkUgiXR3QXYL/nFWPMZkjAKTIIXcI08Xgn+XhNW9FN9TtSxnUfrAvIrNpR+njkHt71CqHOcu4Sq
l708egUU67e49zd1A28UGVVtPkwkej7BvJr7cYAEae3GZIxG7qGrLKt6AqlnH1QHubm5hPlq0kXg
nd/IADQimr+ZweiO2WeAmnXUALawY3lywK1X9DbFyZV/5H5HraCyWmyuOg5qwVw1who5WzbKUQEa
wNqBFyTtQ/w+UvjiJ8X1pgaXpjwY8TYUtmjlEwlNxSYcfjBKEgSkCszyp4DVUZPhCyN8a1V6u1Q5
AeNryhMhrGK7YiBc7xuJV4O2IvgHTUXRHEPh1q0Ic608XI/zlh+lt2eMbmJeavy0eOUS1EjOXKM/
LpO/qL2L1t3RThxUHGe4Czd5sa0hYwjAWcHQMLuCjkH8hhecS0as/jz5BRdUZtPGXDCcnpsdJmuu
z8WqGR9iyOVlQiM5BdKBYC5AY0VMnjzDQA3Ch3V6CTFyQCm+d+KdP2z5hKYY0ilZLPVT4uBLVn0K
m3SfyasuZy48CXbjAHUtowjgTE8gtM/jbI0OxEG3PWhAHRajLFSuavKVD/w3YyiD8qWj6pq16X9b
7D3d0m+etftNhA2ZBI1+GPQXqAvQp3BOUO8yObZ9tEVwdsNniRN+PQ6r4XOEW1Y/MVST7sIjhh8s
EyYu5mzrUpFrRY/EloI2x31zs3viEQ2lZSzNFsbihk9OHJj32fnwozZEjWzAlQjZk3kNjwVVB9M7
WZgTeGughZpYDBXfdXQU1JUVncJ8i9eWZZotiXtGtxiF1YXggv8gP/pvKE6ltDO0eQLgMdsgstGl
9Wx0mqAaJ0oS0B3Fmj4cvGJnLlxx5xizsplZ5EBQ6dTRpoN8iz1LtQN9KwACJJFKmun9+BO56RFQ
hyw/+REG+cjzVgjvNFoZFfKQehpAQcJQw0siBpPSVkeVwGA8nWvsVrxL1HKbN1fmt2VP2UAjfvDq
pWIyOd9WGMBohfIUXPqKWXvpPy2RzIo1Jnk5wU61ZhwVBVuk6NOBBAmLae2FF70fXmqKCoYOsfMA
BJLIzCMgpE1NHVHcfJy0l3TDS45c7kUnWCPF4plzxAOmLh+iH35yOAL6hPxvCrmZx9QxIIJE/baI
yDJjiSBFDJfVQ8G9zHpX/QPzVPdzYpKnajLXervH6ZvqG4c5gwKeGIgLL1dEzdE4lRjo0GrE7L64
M5P92PSRk404WJsPsODcR2hsXH8K0KwDp+MsTGml+iNpxfq0b1ocWsUcVcMToFJMqq05B5cl4k/A
mYk61Q2XaG80FFki72l+J8SbkU05qXyp6yDcNqktIt0rNla+lBC7edZZL4+aPneiBaVoZFGH2+in
OIc7nyJ8gUjC0+dJuCWhptUnooeKhQXHrqb4E2cS6piIzgyREJQP0sh8Yeqar+5fgMdKI/PJfZtI
I3wCjqaDhgsFUd52xrGDmsExiHiCuz7FIjUth+9goo+Xs40Txukui1yEAwY7v7R/q9XHZo/G8Bl9
j7WO0yOsRwIXsctXE/T++tUVT77jzDyhW649j3RP4BMbDqQy+9XZKfq0TdoYdc/Zy7fP9LvPkBot
2TEwmvAKxQet1uCy1yQgQlOxfJeoddu5hq6H/1WMiVjJzilqffPsNM4EP1n2Y0ChpX8Sd9Ul4txy
FmV0N4k5HO4+njN/YWwt2hl9OIsgjCSBFU3HyBHAywx4C9sdDzP3ttR/QtoItZlSJrh9wQAARcJG
qS6pvjfRz2Vc+445aB0oKw01PLbYjMGmT0k9+KsAPGhrWYxf/uzqmyq7TDoX/Xdov161V+R3YD7d
IIIp/OpYQ2cKNKCIvc6vJOJRfblSPBdZD4vSwXC3HTq3QHYQyNfAbGl7aSZRlfI9tAbhQ4m1jFOk
r/QdXQhCNsEZTi+Q1DR3HuyK/i3IZwtIlfeUuNuj5IUDCy2XBVKUsZAMUiDvps5IzKJxLNhdCEyP
Rp55gWDIg+eOxmuuSu5MVNUZJfEUTe2EGgNcbpMY5UzMbi0FYN28BxLZ2iy8iWjdimHU6TBIYeDK
litHuslGqMo9DsVtQu6WYBADhQcyz2/kYSi+OC0sxjQ/evcu2zOw9qQfMTSzssQfBYSSpak2XBzh
mIn7onqUHNGMxBCSJ1M0t7xX+DyQqGCKInQXVxvTMvFIQcb/S9ZSZ4iYaycKWDN/G8V96AFH9/9M
GJppp246Ku87Z27caWASF1xj3vMlqPFSekjVpej/4vhX5k04qmRkiwhgRjrPRh3WirIsPQ5cT5lG
5Hto7MJLfAKmTiadrVQT9LuSQrzLbeChkN1s3aL0EKp/HR2vA6yLW6cJDjV4zhgVfMaERXb+tZG1
k2rwXJzD3woRVkY/rVtkpB3SippUv4vuJcngAuGlyweIYyCTlPKsujcP6xTOdjfboV38RRXY2bA6
HOc3VPai+U+gvfdIuIDrWKgHAkSU+CFiNvV9Js/m00lfUvdLOCwC8xePKEaGv07GKK/do7KaWmzK
oLz0zhmouAjTosJJO+SX3vsdt1HcL/D6J5lqTYXAWtuhbJ1zNCc1H2f3hRacn3WWSyp+wYRbvkcE
Hci/rXppUYQ15Y8CEktiX54hq/CMBaQOsaRKbvcd2NBKP8TRMhJ2inzUCUqMfhvPm8UYwqMKADiy
QGAVmV1pGC0sUhqZu5jm0gmFSYCKm7JJVGhHe5deDv8nbm5MRagB8CqBYOEqGDBJCuy26qoICTiF
8gF0NNgOFMdD83bLlaHZ6PIySnff+Vcp6TR2SNAzuZVybNgSQh1/IRRbGeaT0kK/0/cikmDZbZZq
ENq5ECBIIG69yKdtpSw49VgyJ7BRE1QKjneyQ+TS4AaDbZxseusSAKZPH0kEbtqFbbQd+lVa7wxg
xExIepwbIQ0ZF2Sk6g7drW8Z8UXcGsfxnvBpsr2qmxXtP3oOIBvJrJGvEm8P7nNB/AwliWQaUhZ0
31Z3g6vtUBAr8z79SEUwq+QbJPqoWpn07fo96RHFDg+/1Fja7IwQzofI5ctibo9/vXJpINHAHqmS
ZYM73ndo7Jk4B5yAEbeDeEhGKSedWVsoByP8K/VrLl9Uo0CpHO902EWqNbJ8egRjIbs5yHRoBuFq
2U5IOBqxfshORb2He8zavJppPCRl/KkFhIWJa2MGadTfgIlvTeUraTzEuIuEfinpfwWvMsMCRYYi
mhTjeWLhUgj+Bufj8BLzwrcOy8AJv57xJqBhJfYm80DYXOJXj3+ZAQvjAgvzsxzPYciuxwA4RE99
PaZMb/IeiSWrLqSTHNI+mj93ljDH459Gy0D/7UetXmOdM+9Yk/fbn5XkWSRPn7HO8DScdYCJPiQH
+FR2qFmeUWynhG4MrwCLE9oQUiUKZ6ewA4NcVx9rb5mrP7QEvH6a9tLqdofiQDmVMe6nL0zbhFea
1x0L4+wna9m5DMVOEfcuHF8YRFJ7QV4So9IRTi/+VLh8zXVsMOVadV/H5OIDYqQm3MhA6Qx3k5He
2Cd3gcmWM4Pzc9CqeYFQlnjEqQJ5nnWfU20dZsYODBgE9lujnNLcMHhOxvRb7awxtS8N4kKuxN2X
QFR1CJq2yCpZp1MEesske5PqS9FA2nBLkwORn6V/s2PhbMqXCE9Srs1yOCs0jkumPwOIY+kMSVIh
fwU3gTUTWXcjx1OchQg4qFkUjJgJNZPNYz7mc2OHnxsduEjbUkZBSi4unOofWsYJtAI+ICpjqWYO
MRe8W6ktXJWGeAcbO49WLiVBD/BXzf/V/pJ4B1Pb+6nd68tCvBIIOkRUtaTHw5VDNK3N8IzrLrau
OdbnGukc1kJprZm7mWV9015EuDOJVQpO9jg6bz/uSnwtg/TBMcOzit374DMf0xZdjBzi5EozDaWz
RV49TnnPViH1c3FrOkPjlLdPnwrbKc21o9UrUTrJmBpyUZ4FcEOFhhkvM+caNZgpLfv8n0MT1K4K
qOocpGZ8Hzd1cr2N+B4y9oii+NJaoEUVuy2J/yA4pjm9a7WXva/ec5doLzP5JPFDUjC0uJjvwgU6
7pyXfy+4E+9gxflRSEriH4n9LbRJKlR4qT+D208nKLqi7pYB12/AAPqRMTVcxJVmP1UcCTIdJ0IF
XFSDeF0jqev+VcausxTU6FjOBxwLuxYPWaWDToSR5kTPlFvLRRgiXwLCWIsxiHHlsRjTzILW/Tcb
/rUQoBtNR7L8tgye3FHPz1A9zkZJMgt/kwuBpoY4KG4WZbiYFuJd88hZk+AY8E9MzjLn1PLeystb
0GnATChJ0ZGkAPz0CqTpuiYb5rfEHmaxdTaHhI4N8jfDTixnCVGOWvFTJke8EtPaw2Lgr3RxIXlX
o/bwFLKtxabi6aAMOd4GAsu7ia789GyqAgT4mfqV2BnXiIOzcockSlLBZdT8PlAeXHGLYjGlKhMO
bCM6iacDfBIqauL7/GmITlGj29OEqSRASmAmmCPuIZR1BC8i0jIRQmC25FvE2Ozxnrdoaz1wbV3K
bJLwlp7I87peiKgFsWGj/TwjcBvXtPAtqPmdFfywRS+XrIf/FfUF8GjtMb/IubMZiMEYI42MWMM1
NL+wAME8cqoInwnJSaV6MVl8jPEntUDXSU5DzhYs/MQVkkAcHec6/GjOsx5Odfcsy1fur2N5I3en
VDiHGRY6VjccbgFsOnHEqNK1lm+PtrTRYTsglYxJDxChwRTGAOd7ZWQ4RDV/6icqfS0UsfgbXg1G
debcQ5KsLir2XE226LBjUfRlW8Z7ivVkxRq6XwMMEU5a62bRxrtbI/7pRFvN7BBMXTCa6twyK2YO
cxOhoHePJHMRYH+MgekghyLidzMgO1lqCauHcuZZEFZts1qDZ5kQo2mwO5275jYnYpXhbwZupi2J
ya0XOeIwkfkFNTjVohdOVEqxmDqs42At8f7oIrEtxDYkK9dZKkGLG94OTfB+kzbb6nDBKTCVi+uO
behdAg0RHCR1lUJOV4bfDO1vXzCLQMaOxnQ2UxFbZDQgcuCgJv2WIpy5ALuFxiOhkLoAxj9Cnjvn
mCXLlZWGwWoTi4fRGC+NK+C09PvuNIRDnuK61cvknOcPMQMAWeZr0RuPSkyHDsVRiU5O2JDbN0kL
iv7kbDWIjo5deS/9r1CPVSY/cI9NmzVC97EsHBkEbxRghx5qesUkRb/C4c0CJcckqwODqe5J8/Uj
SkekHqZ1LkB1YmpgpYmwpj3pJMlolszGEfuRuZaaRVAvK2sZcipQ5ImfSTqsk3In9JtyeCrkJiKz
JWRkfDkUaNj5y4HMF9JlBfCjPE40PuRCqOcGkCHVTA0WIqDLieg+JMbPWvTS43VWPGOSUkhOkqwV
U/6GpMtoNbT7LFua0hhy9Ow1GtO11CLW25ruqvQZSnPUFK/x9drEOzMgjRThd/Abszqxut/aVWcN
L0g13PfVQYFnX208SWX3Ob4ZFNf/wUM/CRnghkgUylJjtu/MaywsjIh4LZfKb5xdm+yeDRGLVZQM
kHUbqL2koCH1rZmtJBPW6ekxMLNbf0xZqyrtK+0fvqvPxDE/sxB7COPVZ7Bi1H04m11j6TTorPno
VeCx4YnlfWhXkLNVvzuoAu+v4VXnz2mEX0tjCChHUw3XqWZeQgFgrgkdHtgxz6AswHDFGIO/HHrI
ZEBX5G4jqlYLP2xO+9iSXcUSzCENNUVR++flzVwPfhsIRWn/4wn1pIW+26qs+jaG/jaiLZa8HjV7
DzW1Qr3pdMgymVqlXw9ImYtDji4ou4OrYESOAoxRUFf/y8HQ9PRSlX8wg9ukjNcW7k3i41FxfJX+
kiCTksJrAUvYV/WVUvprhMQMiDI2kU580VpKYErwqL3VeU3EVs6o6hpnb1FhJMLxbuKLoNbimv5/
55O82eiIEnxUUWZ9DfxzrT6HBIew9RIipLFjZXoUux2vWSnfJTxgrP+EADUt7tRAPDK3Jp2AIk3s
35AJhWpjRt/qUBCuhvGZyTGG8QwSHqApCuCXhJspMK4JdqRgMbphaZwBAPORKk/TCaZiejMZMbqn
sQIUvQssnlmn0T8jY+Fx0CkN82OZ/etQ9Kj6Rhafks+G+NVGv0OSgrjbJuYZIQpzCDfFLLsmpz0o
d3RHJR2tftVQfQ/xmDN9V4YP0SBJ+kIqtVHqtW+xP2rWtXQAezyClULx5Kn/XBwcgpKOerJJemui
horUQ66/85xhomEqEcJXjM9A/4DFkQxuoRlmzVnT2R1CIpKPxV3bvg3UOOPAatXyMlYuqQYHlcct
oWzdEqs1ZQsz4gMSJpBOxuB9z9aetHq0CnC4e0Ob2MmwEZMLotNEvZXkoWlkXS5c3OfDEcMrpZw3
EYoV79I0ujSc10Vv0ZH/uDXGlR3j0rr9Udg9QAwQ5mJ7RibR+n+o1L1sPvHcLQMHp7xFuLZqILQo
MnNJx7nI7AZkq7m2UxOOs/cgKDCTkOW3b5AEZJPwQmoExgbujxUdEnUbkA7o7Nv67QOmi/sXn/VU
Z6JZE/FXJjcyv21ZxS5M6JFZseUsednyr3OoviUrm5rqIUV4obBG6p37wNukwj1JIT0k8x7DcMxY
JenvmQ7CDnkRQSxV9Cqsa2k+DCHfi+UAdBu5EnWVxNyT/EKXyDeXxLclTPswO4GCUGqbJgB2lecx
pGZQWwvbknoCjwfYkWiWQnxItmXs2j6vjRS/n5KdGvJTGFTGzVtC/M7njmyXhZMjnRqcfkRfW2st
sfFNYNvV8RqE7gNnAYEmsrhB1IS7yR7bBAviWLG1qWLKegvFpLno/lxuNi13DGoiIz6K7br9TXE+
ujHjqX3k8LysC23lqBcueyqtPMzv8WcQZkl16oe5LZdbAUy+h4NVxkphYPHjq6k5INkADHO1/l/0
gLCw5azm/EOnTsa1RKoxljZV+mGizpOizUtjn6onZgHxeOxmS86qRPtrRVgc5sMvjuyixsvTGxsJ
2K9S/RgplW/MWCshKif+iM2Lm3EjOnvqNVfftA4jkrWY80ltdXX3v/6vX7EnqKNLxmMkCsCoBHBq
9QKXkXEwWnkBLfQS4HQ2WniG8p8OcdAZSSIlRT6ZmyoscNdwZk0uTqHVW+0j886CerPkc+tyJwXy
VKxnIOVg4Au7Gn0m/m87TsO5olpYu515DJzRocn4RBkAbVM6mqZsZwUcwMZBB55M21aZY+cszC+A
kfWAz97/yTC4IIyIzCsRMWCozp56HJBl6PLbiqiV1uKpdo6mjGsfttBgnWWHS7KGTaEzUyK7jH15
DZHQO0qMvivvV/buVsZcyys3srAN8p/ICRcFQEaBPMoc4/scf4zF6thgGekNFZaUt0BDztdRpUek
zNX2oJg0V9GtQUlEr6CLcA37C29RHXCjny+McY7aoLj7k3U0Np8qv7fyI0vICTxY6Ntl95Ij/kps
rT3qFWkP0tz0gelFri337swC76yS0SXqF7t2pZVckwrPAs2vf4scRSQv2Hg4EeOAungRDcFkNR4w
EGFmAemBOBUMyjEJg8pQnaI2nknMeUSMwem6LkgvORns43A1kgAwNsL7GUmHEqA251sT2ijMPZgu
k9TzdwFZA5VtYcSVaijwS1eGCihoU62u90ZoTjppb8CHGdB6eUUxZ5y0iCxvUUe8bjjq22n7LzMM
6CWw+uLSjjP6Yn3V+v9MduktELa4vImMarLip+JyZz9teFeTcKYbm0A055KD47hdkF3I+FP9xno8
VSAhuQltKWqwsdOf5AhjCieyfbo7pSb4Dj0bhKiCA7ktyc4hBLJEK9Zq/Y/YBCs0nSQTCc5Br7mZ
0u4aK0+FCipLg59RKtg12nLUTCBfUFxtmllvhI+jxH1UJmSdt0XTFhY33Z3m66HfsoKMXO4iZlVl
gvNwneGE8JjAv11lFSI18DDd9jVBgekJ57WE4PiEj0/snnpAMhvwTmEOjxA6HTf7DuUgPVxLZggX
bt4yrxaCs4iW09zJwxpjXajj+qJ09k+jS5rqGcVcNE9EWPivIlvyvRvuhzisYbDLYtpIv6W8E5B+
+3jowzXeRFNaZ85aypdZD8uSpQ0Wi7y+miIsVMotsM/bZhoQgOZ7xB5xU9jU46mGNfsuxUutO3TS
ordWU3ROOZtgXsngD9ipsecQVGWyyhjZaNazyog3nXnNunBhrWD2eXePzNn5Ache5v4iQl28MzTB
DbKYlO+fABMLIApPUf2XOze5/dFr+BdmudDir6StqwyYylJTNzURv6JGdgUzGlRmeEyuOvoytBdx
cGtU3P/5RRAeEk41b98xMWjNmwfpBhgvIy9ekq3yaN1VGCzs1kvJlf0MJFTK7OoHYlQynfyne+mZ
MznGFZHRcCko06kyJVDjIyQ36f6s5hgP6EvQsHoRM7EN2ZG2QFPYc3o5YQsiTVFZ0HAHoe4OpF1P
Uw+6JeVJlxcVlmANULsLgc3w0C1zNKTar48sO3i51q7JYQv6V4ecOUF+pumzKM8WSTSls64KXBEM
3M2LEv4J2gkSA3FhKzVxCOlTFilcuFoHeDXaCcnEYsjV/OlOBIb/5iGXifJPnFyxfd8VrlLsvrXs
HiN1tiivXTauzJOrUJvwCu8jZZUSQBoR1oeyhQ/fSo6ZvNQ0shwYHvdEbPY/nbWs+5+YmLrhLDdz
T9tp1iYC585OJ7CZHTLXqdVqmiOS6u81zvYBRat506O3BkPIEqNlxfy99ckq2rZPpTx20BWym5we
YiqqbCH5q7g4FfVZgsXzH0fnsds4FgXRLyLAHLYSSVE52rK8IZyaOWd+/RzOYjAzQLeDRL13Q9Wp
Sll1HN3SXQmfwniOVXeirFJ7ZxAAxhRuzSLRRPg+he9z9Fiy5vziTcy+epz5bX2XjUPOtnYVqKcA
Y2Y+/hkDe5OOWRM0uH5XYKkcxWc9+s4qJozSJziZ4InqqrI+DXukS8zuRk7aobwV0aJmmgAFsYmO
UNxpF/5Q3zOzYrPMT3GR4yelFtgHpPREBqEcZmV6ogQNkh0m0zimLn8wi0KFwOBuxF0w3gU+cdV+
MTZjkhfIFXjTtL8kIE+YDdG74V/9HCbOPfa/eu48XUZB0GMn6wgLGJ5qc+sPUrMd2AkgFwY0qacW
69NdFDxb9qZ5cst7Ri7ZTyh989BryluNDCc0gAnvuvAZsnCe+rMf3AmZVRgHmMkTfyxYkdIgwAuI
Tbts0Jv2W0a3b206cGi67Gr6rs4TJDX/RPnJWtPtJubZG5XRGW7GUTuO1ZPsRim/QMQmG0XWL3QV
pnkYrVdQfwbCP3K3k3g/TchL3EUOJtPj6ztWRctqQ2KkJxc3i3jsim08A7EJDFhsEGVSI2c5sNLF
iFkAcO7IETAvuUYT5BbFHS7DaiScQTRQqcJczeXQloL3qonOrcYHS93CswjH39CFNgTx5ewnp0L0
kCvR7yzi5lLFbEhH5zTIoBI8L7VNl4h4Z8ceH2cbBgZ6pbrdcfOBoWIjCFAoggvh9A9WhIgcCANI
3lkUIE+DN8v7ixE4HT+GfyOMg0vDarJHm8pz02gnWI1oR5L5Lc+PkbXHF52z5YMtH+BP39PFZsUh
Y5NfIC1Snmb+pJ+RC0DDRxmaOQdO5jXKhkX5crSeA5B7IZfE/GmQpSLhoYg1hHXqygLt21kHn11v
lfFxspy+vbbJm8hMItXPenwZ4j1PvzsvqMx1CTdT49XRufs+U/HGrG6Mr8UIkupUBLsg9MhoE9TD
4ncHd4h1dHUUSm8YnDS9duaB8gq49npJcgjXOrCidN8MvLh/GgdusKY+D1InRJyMiSfHfpKxEXQI
vJ0YQct7Sz3n1jUDFkoBx4GvlGdl2g/zbkgdcSIcwE5CKLU2eFAihBVMgFhGkHchqggZtFkfMhHM
hfWhQSHUM1xbsKVKPANbUo5Q+KBS9vsvJgYuskqmg12BZ3HTyduGvWJTwW9cZYM3We8CrcrEhL/R
7q5R7YrwKQOw0UquOkyVdyXAg8vb1NhZ9rRRnCgUtfmGcuRXKs+WqthR9gzli4IGK6wy4Cc8ja1T
dV8Som5INQEuywAKiyk9RuVPTLH5kOF7NvSNxJQXoCKWhPtkHjKVQd9ylwYHXnbi4hNeb0W/pfVx
YIaO2J2UR14eUn9Z6YxQZ/tHPR16tnzmiNQ72TOPKrWzUd8r60DjCGAvxppGjU/GUWF8ZMTXpj9j
f5Is9rczKewcX4OnM+5TzyO7vSa2Zw4CDK3pboaFJRaX+meI74tkL0pwtO2biYkTWTWOHh3JW2hz
HB9vUvrQmo0xUrDXl3ogurJ15+oVTaXb1ZcxRPME7Aw1J/+U6pbuTx/IX7BeXBVMeeplRcnDq3D3
kEBqyI6LDgNOR8NTq2U0/XTy/vJ3Gf0pAloy31Pbc9O9Av82ygTpYJvgWWtanFwMB8P3OrlK+BaF
6tl1xwxJvDTBSnOU/ndENmgZLyHAVrursnME7VoG+RxHiq3gcLI48KlyJl4qoyQN0n8l1RdcLnL7
fvT+JWq4RLe06wACDUKhFA7epTREJTxyAwh0VcE/kK8sKRXw1Z/B/Kmy1ZzfgvAZSyd3Yo+m4RxJ
5G3WzKhD8af0KvC2Y4ERp71m9aXlwyKph7p5VLQLVQ5D+yhzIyU/FZsYQz2a/XbSL8tOqcHZYY48
0vemPY8RNiyih2WJF1HDCb1BRiRWF8z2Pr3FlO4kZG7SMyefYAgKAr+pzbVqVQ3H6DPnSTcR2cGG
0N46liti3Lma9quHTKRsVkcO2+1VqJ7b6p6IGiiXbW2dJG4QMJBM+lKmXgXPEX+7BlLacvGYwUOy
kFNvLOM2m2x7GPnWGnASpL7Mz3zyu5Il0MkgxPAMrELsb0X5uxDwQjBbWKWKp4SpvYhml24HaZiE
+Sri4M+es/Re9vcWVbW0XWz7nnUu4I4kyBDIciwWzSkULp/jvcxesXrrAmCHzzzcVFiVin5pUDUF
yY9rz9Fe0Q+wb2gH1bTcSjEjdvnVKHhbGK4ZvwLuWnlNlWRGlyL/avVdNu1gkgyyfhq1L3UEfUII
NCuS5JeQQLQLBNik8r+QR5L2e9nSFNhPR1I/l+P2NpIE1irMoCa0P5TLhpvmx5DVDWvTTtwn0tHU
J4/NIiANbOxIQiG4cmZZ/tUM71X5XSW2WX+WDDOT0BtRawy5wVOB3uFYkFJKc6B3Ng3sJDK9GRAs
6kQ3E0vr6t01kSBaCqtq2lH+S/p5YoGtkiQY3Qp5swSWypgOpIesYytg2tVa8iVh2U5foWHqMwNo
J7SKyN8Y/EgE23UnrdpZcYcq/twSTUX+unJN6yvjjIJ2udNe0Jsw+Ees5/AXYfqTmVuxCa8PBcJr
1f/IrWNQvpfSu0TQk3hBZJRyryUdmm0EABvEJIq5CzS7nW9G7zLTZ6oGS48KR8q3aXJNoL5qm1aH
pIIMQnmLF4lHXNhitFmJo+ejeNB4a/ZcQ5HILNrtKreZd5MuEhgN/nb4B/vRMB56I65KrApx/8vq
uVTPNQ7E+db8MWGm+Q3RAisHcXxrVf4M41xD/TNy0Sn7D3mG+fOcsmEtRyDzBGyojNSm7zZ0tcU/
Re3UssBZNOiCQQ5IfpC7Rw85HDMF61d6TTohNTrl7WXKvlB+EeR9V3Gz8AT1rbUvcYL2VeRqlnSD
FcUMSqghPV1zA1/6NiTYAWRQFXxNy3hS/fDB7wo5PvJb2AKOw/xtbXpm07DU/Xd+Kc4mV8Bcp4nr
ElcP9wbywmrty/CIOJ2umAnn4cIyDoRXMLC4cJMOuFw38LlhJN2N63wIsZmEbiNtDSPcAY9Rg2Mq
c2TkzzL4nJSPuvKSgn4BRJZFAh17X6ARHF2I+EggeqKOKXMM2hinkKf17NtGPBEmh5tA9h8DDDMB
LEelomLVFBYDwArRQYf6rTGYqQXsQkRwXibDfXw4LC2lGuyM7FIX9aDWJD5hDWM0NcOS78ziPmZn
BDKIaK1gwxqL2MJIcVvlOwuxf6NFitK9MP8uG+WwuxdXWgO7sriiZaTRRr0vJ7s187ul0d8RnCE2
zDMrJLtUUGMcOnWtuiX/Rv5F2vJhUvsDI+AO4TSVIm1abUHzBFw67nrha9ndIpVEyGiyAYGBptIq
EclUqKQdH5focFCu6MLBuq+Wb18iAsprHTUqUlIDdhSxGdypYe6l7LZS3amEvwG4MYxrwjzYNBhE
X/rI9zat/2aZK9yOM32WzxzLU5EaAta2BVarcX6t9T8+BJ1waQK8gdGWOKoMMzaSIP+lopcT6rtO
OhkBEln1ngYd8SDsf+TOaettnpy1guAqLJ1yzCjjhRQtoRMkR7Q1FuWpG2FLYZFilaC4tn0F/L21
9fpc46hJ6LLgIq37dPl6QFH/x/1vFfpEWaL6q09x7EoVQVt04EW10Ik6vD3S9KyNf75wmpEIGiy3
5eCsasOqutnIdaXJhe4c5mdwY9KI98MpsZPAdGG84jKkoG/yWQLUHaZU8hFjiM5sYa9JIq9q9gCS
ja9UEV0rAgFMyM3IDgexPOqa6S75eEoN/0vFzRJDzZBSfx83IZrdRV5qbSM+sTCJkVprDNMN02vN
YxkcZKLVmj+N2qxs7oP/TkIV2QXMO+KJo1YGL6Ov86UEU5Gy6SGlKivi1iSAj2U2uXPjjD68g1vF
8B/DzUEs/3xa/2TEpoT3kVW7L64HxXcrTJ46n4JGZo4AFIgrXZiQj08/WoeLPkF1VC0fOaRg9O3T
9IpSEIKc9cthSMgU+ydEZedMe4bLQkf8KWoe0t7muunFg0zQK3ePBTKGQE+hfJf08GoRGnCoiL2y
QWIy1IV6qRGIOk40eekcRmRGIygTtU2zE0fO8yggSq0ix1d23bSAAkXUQeOyu36JM0/yOhyApw0I
2ACU5ZCJcuFLgU+VXcL6NfeVXWDH1//YzwST5eRElczirTfIR6S2HjRME4dgN6KTTHiNq34Lecsx
QoY/uRdmx0piPK+9hRV6tQQ2cYdXH6ByL01bkxOm5MtV/UvJJFQrr7Kn/oJln526kZ+3PE1aejDB
i4ybnCB6nmcwRn27N7QtwcLJuMXZoXUMs3fcsN0IucMdJacmVc6K4DJnstfXTzEy0Io1Tt1dzADZ
GJoJRixK8qhrXn3GXVvZ7KajWZkbAV21T45kgl81T9mYIS3F8iYqF1HE6+b1hmtMYOW/FU7VRZkD
MV5R90JvASAgiQTaM41vexHmb7M7ll6JK0wWtkO46BEWvvJJSa+ZIbsNBbhmwOqZH2FyXoLfdF68
KXjG4TdbRmW4tBYzTnicQFGCl0HVXfLhDTp/nXNq1+xh6uaEikFLkzXfE1FCCthrEXyOrYMPq+K1
q04qMbEEp/E5XRads7GLDC6a2uaon/jfc9p/LBrktJedTOLu9J/s36rqt1tkx4ehg10gHBv1Vc/v
43zDobVNi21fbjHAL+8n3k1aeukTPrNHLFXcMZBwKMm7lMSWNQbVkolIGl7mDmus8ugRaPUyLkSn
185MT8N59HT5uBAqIKkkBDH+MZD1O9FtaMXU3sNh/EpDwux9rzM5Jlt/bYruhJF8AbTGm2lhMR3E
ZKPUz84avbTewJlr0q0Zs4+3HCYkpkW2hr7DU2L210Utg+ANLnU8L5QZTddeEi6G4GuQH32300PQ
2A86PRZRA61UuVUk+CXphRSb0EJJR4BwfUzbj2yO+KGQrtxTC3NeZBv6tlyCs8t2lyvvgKtxD3T9
wTdAjXCsj1g7QFdazKDIkaAvZNPHfMRk7Fse0TVJ6jHD/tYRV66dseEA+yLMOhw2/KEiB+w13xCz
iBm7gQGC+BVtsIG9E2lL3P4jcL0pj6n/rMVjKrH15xMJawOuOudND+7o2OGnDuI92gSZ/UzMZ62K
eXKAUh95M3zaDkVgXqoqboytblwwbtMvWlQ6cjIkRswYZrrjuisJoHGxEXc7Uov15mcYvkflAE3S
osDB8IX2uyYRk6Abct2Td788tNK3uoj3Rq+RvDKijqN2naAUlgS/EcChIMw41aXDx1orPFeTKYe+
6m5PExbXADDuhrDXx02iuLyayR5vqD8wYsi9ehztYSByavooOppv4hHUUHMiVAhjQWqiqxAw0z3r
Hunhdwq0JxipGj8m+bdMdhFGzOhQ8hkmrXtoctswbtTwHeHoqVfjyPVjxVXK2cU4I2UMQVc5Og6D
1qk00ZR+VNMpkyDxskPvMfYkOIbibHZBh6yWMZ+VKzu9vKX6ZlFAp9woAmW/wbCGVFc1vSwysmpC
Pm8Sck+bCqYuOnbFCezISokWUtfBFkJzVQq7uTfXIFI/UN3w9FSIQhlSIQhKsFQEJlEQ8P3NeNe/
qnalmteK0SMHsd/9yw9Z4btFzj9ozEJ9M2NwGHWQfpQjNE8dgubHMLJmHNkmR0iVWHYW4b0YvqUK
BVQdsUkFrNAxXlO9Tj7jQ4PPapuwu3rsZmI9nHSaRV2hcmc8Vy3gqTRxO+2z8gNHk0SnC/B8iuOz
RGE1Ba8WItViFOSeZa81oDFAhWvx9xicz8UjxlE1EGwxzwlTG74tt0uN1Cr77sOaLgvWQcGkm+OO
a5u42WfWLnS4AYLteyvhXrQKVCXBV8QrEnPplawTY6KmofWtlm8qyuA4yyAiM5gpBpiYHtHBb1oj
TlWMDfh95NSAE7ACNZNXW2elUc/zeBIKThp2+1JY7PTYOIKtMv2D6XePsVT5AfGzEOzD4Mv8S1+l
XL/DuyegqyOewyDrTQUck6j6Ia+wxFS2aKyH9G+JnYERVakfmDob6KTiomgIV7ZUsordBvjGS2vX
LPsXPPMUvSPKRJFr2pswuzV7q8MlQza1tzjsoQdRnbHHsipSN2BR4MfOd1j81Z7tZsQR782QmrkN
obrHd73/GcJToWFE1AwGcMjo29TuUArFPU9csJVKFgfFWhq8fp6Asp6IbR6xwjpR5LYlS1NgTDyg
tAPKQ3gkOORXMKy+eTFYJZqdW7Cbw6LZcU+9aZiEhZYH1yVUuYTMA/w9ZsR9mo2DOrDHEv5qbPsd
pMZ9ySeEISkX8rc9sM5NftZtuEsEu583JUdFjHs1USRnJCQ+jmYZ8swbOWFJ9dRrzC9o5kqw3gEF
n2JoG12/WjHqXg6+isdw7J8tvBEkx1RWU5DTyqrruARUGH2J+HdH1KDLTD4mXQWKla1PFQ0rkjx5
k8/jEYy6EEe7Yi/D4pGAz6YSAepGeTXzhU0BacNUyKcpGHZO9sDOYGY3moSp1yeiU/mNl0y5h1wg
93XXqEkVS6GlV8hEevJfIAo6YSFCs1vmK/EKkJge36386JsfPj0tXzZGG0ZoE1zE4kS9a+YXraOC
ssvqMyn5bjHC9/ipc/noCLZNn8VSDO1mVlu2FA3DOxHNtP+jdr8qOPsOfFPZjU8RXF0Q665EXSFf
o+iDBMryQ3QeKe3g6PFFQErbOYoyl4uzrGwtc4VvpVkjn1tnw7Y8w9QUvrsUd7jdePoxRbG3Cr4I
RlDc4TOyDuAGeKGQgwIjW4UHhRNyxybtbrJeQPDB4hiLFZbEnxCnNema4q27IY+UwXltYqau9Nic
JGuGJ4MtY07Md+yQTBAy1OSoBF3jl4+ssjd5MU/1Dze9QEnsiO+MTtnmU+TYEoORNfQhc1e8t78x
lqq9uWlfIzlAKyy/PmUqlyH8NC7S9aJgB/S60w0n+nQhw01bDo5OZxa2JsZ0xAHhwN823cxhA6Hj
PbfFr8KRv3FHwVkBKMTyfOUOrOPd9AfmS3IFBN/w969ZYTefzF5VJ+GuuFTFGiES4x2HUZzy02/T
cyO4MslaaBc1Rw3WbntQcJnuQgk1mlusjngkZEdNVuIuhw/l9v96r25sDLkkSdvCe/RGKCEXd3HD
ZTt/iO9jvW04PWkH6d0oQj7YPFT4pb6twlPfiCfIQ1QF/0qPX/ZqnNpyzWrP6lcC/R+fAXsVvCHp
kRkh2ZlAKI/NPlwcaWzX0jcAHb6VippC3enZt2o63HNUZbPkQKnh6Yj0fVKfQH4lexlJDkpSbkoq
ouRX6t2oIySPsxN3tEy44YZKnYB5g0ECzpkmPlbVIcKaVOPXQilrN4MXKwDDNv64cfkhYv0oibdc
3z5S6c7iKDU2vQ53jkQJol4gP+k7Wl20vMh6HK0aAW6k6wHcPxgMVyRCuwqWt5aCA7ZZj33CYpGq
JCphgRDd+oi7BRsYEnYdRI0WOhpxOTUJSr0mX9QM5kznpEQiTwLIoeRNi76EsCVqqeGzN52tBrge
cKyK+jPgcLuYNewzeYTPAgmL98qEDvgtqXg5MRCppLuy1muwV+m8Qqqy77KT2+N/iXiBsE1BOT7F
5Mr6SOdQni3/yWy/YS+h+qimz6lKv4+pPc4rxBQYssbEi8NDnT/ij3Y4pRiTIBnU860tdlBrxug8
1y/WdGmNnIJme6bXkfMLG4csNVAGMzi6Q7NmVsQ5TEYkZj0zASjAAo35c6Xd8QrjibFaHC+crv0f
L1uafUyaXSeveWBKRSkk8jnwCwUeKDsVNHAFkHwlFO4DlmrMBvw0BTOIDPH5WBN4UNjTyLuIa6f2
xspy+0i+E3NoLweXOnxOya6hgp6wXviReND8ng2W/5sj/7F67aFXwmRn7eAS/CHHOFjLpc/4WOaq
vLcsRvVyM+vAi2pJtMm0dGN/eChGdURZjX9+AbpxtjFDRd7Z6/8wP5J8Mumkim7xLymaM+XO4gJi
c8VSivMYbdmiUTXbH9Hc8yFumT2gJvVfkv/qm7soIyFBondnO9MD8ZX3WcrHWv8ayfwwjyovbiA+
ElIozF1FTRnfevNYDOeESnDK3jNjnVZM2Lq9lR2ZIw3JX5D+0m8zAO5J8IbYVZ2CjgmBeRGDf7Uw
vbkF2/aAt4fJ+tS84SVEIA02fJ3NJIqy5gtdcIOzh4JjJVaYHRGrJ9cc+sEAhR6Py6K7SSIRZSdX
mJMMxloXlZNVWvo5MMatDAdOmDUd2qZJVQbTYQAxvg0SpWIwkgNTm0Cm9tUG0ihCAMZ/fbqAwhve
QWqxbAm4LoUanZgF40LDfxmV2h5/hj3oe4uWadxztjDXP+TGiZlqJ+xHpCGypG4U7W7G/gcAUK9M
9YcSdxxb7BBaJiD2KBTMVvEjMDJCoKCn1B8h1F+GnLyP6JbMaqhwD6f4RQOn7TY5k0Pkg9Y/WGv9
FUHmpJ/XM2mC4tokUNIRUbPubd10C6pkpNDTUfmpPyQ6uCM/LDVr9J29g3bCCV5/BMKaXhcHzif4
tsaxR8nVkbLhGcc48ospvf3Rb+Un+TTjsQTz1Dk5fl9GJ9WWja38zrBukGFOUXOvef96/4byAd90
s6SXr4Rig4PRZwTwFzyr77XyhZ4ngaP9oxf2qFOdreS9svRMayCagr6uwMbTT1J94Fh1KZSxJmb3
yrdRSSLUx9exh7xUboJqg+uPY4aNnTtTkLwDOUmnnflJ5WKEvxIWSMyFlG3xRu9d4oJQp2AliLQj
BvAK0VF3nuh0dIBElqgda2WdS66c//LZho1OQ0ZlOuu0Ut/SuNYzt8cIorM8pdJwI+08wabkjB6M
F/Em1HNbprAojz04FaTNttNOrjbx4BQ+Qwtuje5kpSi77NhYTz3iQ8+cYTO43WxXaIn8BUdS1IQM
ZYvapqpeYOO62NiIcogxnYtHvfTCr2VQ62Ka1N4CBf85euoOHkWDhjX1KQjq6kH0HEstyF5avUnb
bF8tEqPOysHrgkohd6cOLm7nU19QMgIgFIIeKKlA2DBT18wCaxCghF2WpBwROb7z+yxOXqXzTLGH
lZCwTahWDIMU7xKeKNs5xnL8+sIJ0k3wyZTMhLgh8MeIPI/i+DIriMDw9VQW80uZJQDXl6k/y2Zk
8ynwZNMrZe/TeJToSRe0X9l0b3LDzVTaTUSguOn4COj0AUnCSenJ22XIdjV1nimWXT1j5EqfPR0U
Wi7RfvDAM6pmRfxZdiixKBKJwBGP3bATWGPLDxHwcCJwok9bKZI2CtPkiVY9jeWrGP4bo28iDjZG
1HiGSUAQN1mY6zsxLpwMM5LiPyB1AJY5xLjhEgM9SGkqDmnMUP/eVUl1ax65viX7l/WN6BcHPymJ
7Jv2Ieu1EMB/rMwOHKdzL2bAmHCC4w8NFNR79SkRMZSImXvLNd6rERSYL1uHlkGv1OEZ4MgU4zeF
2mKiwOYGbHqEXJRbJXukFmUhdlCTsYehabaCYtMih6qrv1N1tK0WfCg8XxFarQqovU/MNdsdqok/
lQJOm3i9HgHAflOF/mpolGDzheEgfca6iFFCt2X43HRzvu1CGbwxUjEs0CIUdkzbUqY7AfjFSDV2
+jItS3QnSedDScUc+PM15Jeph9Rj7mczxbyEGg6LGjpRyNsT0+uXwVHGaWASe1FCR5M0IgH4OmTP
hhEOIqVGJwQlrjdvIjr1IJcBTuI/L2uXITBKagpd+kWZVMYBdb+YrFep+LC4+hpRdNJRZTWHvX3A
9BxTPMbBrgpZWWrCV5vcJKQPLbkOJoNGo9lJpgEv7DRjX07owCR58NIefYgxOVLBpzcVNnpS4kEs
pPUIh44tvWpbRYBJNUMnz0kW/DMjQg5wDcui6AnaeNES/RrVmusryVHnp1BwQ2vRudTK3wDyRqx8
hQwqy6Da5wG6EOohP/ywF0mw4DOPUZB2DMlmtrxChQ1aFW5M2a09o/GRmpHdEx1CULUzaeHdUlF7
AOPKDSaEE5B5icXvnNpCxaKp39c4AIXUxMyFiqmYmV/qLUoiYy2M/1R+m8UWlzFg0QhObltMDf9C
7DeKxmYX0GseS8QSLARIk5Ah/qSAwAM90zChOaiAeaBXR6dV6OFeZRO5fP1WYEm5vHRpdVJ86yL2
R2HRZ0TiVZ3STUI11iyrusVDL7p1YWMzPXPFG011C6J9X+xUEwCaz2YXeaLDVNnrWZ/XDS/XONPA
ksxj/EzYEgpTWxk8byGap4nV9NijRRoosmWs5XMQ2kpE29cUbsPtGnG/m31ylJCeyMZiZP4iJsOB
G1dwaaQ1sg4pMdS9HIlb8tjVd5mOb+B8MRNqfLHH5iH9BVTTBKm4Ibb+oZUPhnZVImGJdvaZlnDJ
W8PshQUbI3ZRNE7lF27RSjP2LQoKDAcRycq1gQvDRG/bgnYVC+umSbG2ZtePK9NosbfGdHMEKaNY
4GFQXbH5EJkm6dEFN98Ynrt+2+W3WNzE5LCujTYC+IIcW0+uvqq9GhX0SFrrm67FT2wMf7WmoAfO
R8wTcneZFg4CtH47nMRTEVvaympzN681CeLX7KYxKj+Ca+He0q1NWvUrhNmWTQYjsqFq1kqG5HT2
pcS2BCGxW4nMjlGlC6mGDmcQQ7i6uOTDRGtPmFSbdo+kUDlQKxy4M5QPAA28WGfj1vf4YTVD/Io6
BWGVmiL3Oo9NYuyy6qMZy57hAkHtltDsFVLdWAICsjUpfBKq1bCN810x+Xd5DL/yoHqTNbw2fikB
zRA8KbF4gkKHZFgm7b31Fwr6ZiryiQathBTDulhMl84foVKrpnY6MxAkt88lp3bTJv3vXLEITUP8
ZbI5/o5BydYjYTmPJkYeoXUTAyDV1NyNNVggCgM8tqWBzIR1uy65FvDyEYypBWiFHFOdGTefnXg4
VbjnBSo81CB9ezdnSp0U8wmSS+IawaZYLM5Y2afGJ5uhDd9RUc5+fyRROyjJVSD2w/xKZ6qxDn8M
0rMgU9d+lHqArAaFLuIHUf1YHwHTNvGdrDjG9ZgCN/qAze0TuRRNCsEu0AoYvKCVC8uzhoBPSVGB
xcdxulgyMMCQqBvpnypuWkgVMsvjMvM3iVgiwIagG2UGCTlc8oV15Qw51aMLcVNJvutF0TOU7hJq
aIvxRWAY1Xo5Cg+LK0CUMLYmsMCs43IJyG9Ln8VsmbM11L6GvN8h2I7CoyYobxUqrRz9FklCZEKW
4qdYpOiuat3NehPtSC98M7vCGdyQqkNEQw3rxsOPhXwwMpvf1tNO7HlKmeEXKamMVrd434phK3FO
FKheK/UZJx9CfId1wSVfrVzwGloFeRipNfMcXf8IywdRxJP+AI8Zz4AayP0sSc8ayV0kn3zbEOsy
c7aKzS1mbmTEoVdj0ncCtOKmWQDyCZSjiAvKLwqssA30+zesgVH4UUV/VXwZ9d1Ao1rh2zA+BiS4
cRp6i9Mp6dG/hLUtlNt6fMboBUeE3718GJhoKu0HUQsrUmdq/bp4IoPIk/CN9msXx/w9G8/5fEnK
H2a0jcIgB4u2SLqkDLH4WBMLGPyxP9W14VwjH2OXoe/NUUKH134aifJvGuqXVYgokidPj3/TGTYI
X4HEmEfV068HHjI7n6Ld7Dt75vJth3e1uI1LtbyIgGMcsCE9T+FbN2y2AC7049xE5Gt2UG4kgTWl
OM7JTRd+RP7YYgViDs7vnuxmXkN5jtfy3IOUJ7DDC9FpgU3HOEEeJKJ9QHoaRngCnI2ys5vxiBI3
VFp7BPBRAaTVrhRgp5g88/SewOVtl8GcypgvFN5a5r4Vljv4fRZ8jGQZ6P9gT0slCDqksc8ciMMy
XlPxVqGjaW8Y3HPA3uP0L0weMuGm2T2ZI6xhmi3Lj5rBPLHueB6Ec41Tn7Tr7CdOX731FkgPVa5t
AJq+Bttq8uZqlxrIVhjLBjPmml44VctrJHjp8KvXn6p2l8uLsARUmfDjlHXsVhWr4vgHfgp1r7Gr
NnXzjDtc6cI3eanOHIorTOM+sUPyrwowt3vlMDiJeu85SkQkrCoCNvKD0W6TjOymZL0o9b1jyW4y
cgTxqyf7iA263vc58DQJMgApG8QLocjFfjJ1j6FwQb5s8PE2KaPaLdaVSjR2yPZb8+HHJ4Euj62R
GPMW+7TnvKFyWrm5KCAWhJQGjAr1NLqjiNxUdhsYQQVUDdFXgZdIxMvQ6h4j3Ln4NPFHwiesWNft
TH+bEb5CuGfNOtaWA0fAg2PZEjrv7AhdxMVdbSA3yJgxY+QM5i1wOVIJktjjPwS8FQiojSlw9MKF
qFgp7pL1lbpsf+FtUbG0/s6qtlX2T6KnQSCZfpAuNWZHg4ChZM9ObgrcKtkm3P61F5NXMrL8UIzv
Gc5BewiaW9D/2n7udXp094PdMLyYjOvVRWECrPHJAwQ8uhiQmCjjIRV4rcarROhg8QrrLRlY6r7k
nVo2IxID8IhrrOQpneutCfNOgKRovakIsXJ+xz7AF5G4hbLl/J7Alks4RxSiBLhHGNSmaNs7LlMw
rOII4p3fPEP1Xp4SiY/OPuTllst3Q/5rmpu8DICdnPpH/h/wL1wVITivXCBurAjYqAC0L4rd0vqh
vmIuMPv4yr1q2gbGYxpvEwEdsdZ8d/sa6wPGvQiQZcBNR14S6FUBcnnQ/Q5mcZUi+VANQI0q7aJi
pcdBZo7bLgbvL9u9eAtY4Yvxe6izsKWUBEjgILmcgy9+SsU6+pXkiRNm8BGv9RtGnUf5VpuO2e1z
FP9KdtJwgXedPYhvItAVHYU0AS6MLMWd1h6F7qEpEKC2rUVFz7GGZj38q4Bmp7z7po5zBbJTYILS
5xKc0eunRXSN+F7CrbAQS0frQqTVRX9UbgxxJaD99ScRPMBSP+qUuruW4QsTMGLeSzRQbdPzRHEh
3v2co6xjAqIQnpNRo0XPturYFG8aAuqyOp1WuZ6I4HsrtmMp8/8Z+TZahl4GExUFFIiDZZBLv9jn
DH92w1AaSI9Wa1dINcpEqd2kuL0HmauQIbyYzsjo4e1ZwvdC0oKFxAQ0Ru1BKDdHuDfE5PnNoPIK
yUMTLcfzX5H0d27qt3DQnqUy8aqEzY1KfIVRo7gGABwpyXH2F2vlpFqr8F+2Rb6N4OopHnQSM+p1
XnjCk5ZOe/7H1Hktxw1rWfSLWAUSBMOrOgd1K6cXlmXZYM7562exfWfuvHRZtmSxmwRwzj47AMuN
z/q1z2hCWB/YCCD6W22Bdwdzh0IhqLfoQIxki8TNNynztz3wFYmet5kAUJnjbzAkYgmQ487YlGs+
YuBjlHuJERRz23GNwBVeMgFi5D/k9IPhmqkM/pphebcUZfhBwdODNbSGSx7G69SEd0EmjdzOLoAI
UoxT6R8gq5SvtFIwuRB+UPA1XKt3V29JVhN/ILFtSGtF4O7vuLicS2SXyGma1tnf6leMW2q5SfCp
R8ZxCPC1m+i17jKih8hluBt/tgzNNQGHr3a7bb1dVlunCsn/CnIV4yCYWFikxOcGwNV+kN6dfDcu
DvaDzgppN9MqNjRCDTHBFykBIXfWa2dt55fukfFG9cdjiChw2INScBczH+AhvQP69QG71/3v8kVV
hEKusLRgWPiHC1paDwh6xlLypFcZr4DGtyPDCD60bpUcxYP8ImKNb2diLT4HKDEmRiJ3KdbMOIgi
AVxB3URk0dM0o5HodxjuIF6pjvW3KfBduENaxUdFaUNLHaM8ytYIU8Z3drM7WWNyu8qSHdYi0r+b
sAPEDQ+uL95oPBbTAjlsyQNh7NH2W6DXyl4YUB7GPXrvzk+L96q3KeFy485Srvkxf5n03UGsWqo1
oFooX8zfcOd036FIqnnrvAFoKcISf0X3NoTDH+aLbbVBluPiL5KwKBkqMbHhtMOKM3mshjuz24Kk
Vkfnk8IG3D/75W5h0IZMT0AqlzDJZLxbBujYcZCB3Ty5H/EHow3sJj6XZfFSfdmgtAjES9zhsWVF
Y4CFKyUGcVOQ3lxKM24ZGDyw6U/xxR0wu78w7pdwxAgJ3I5Sm8K5QtICgeITonv4kfyR7/oVK8n2
OSNG8q6EqsYOsFS25Cato2PsbGhWcO7FD6uCvt4z4F8VPmXNutOLT0BDH4ajOOq7YAUuS77JcgMc
mt34N4cLIH/4gS0DfGKgCnxbVwO/HD9+OOC052uKA+i46HBp8sHkgJwCh3z5lQIm5BklsuID3gCj
vFbdqrWf8cSEjclP+cMwlAX/xIlw8O0dakJYpTTdrrlh0D3EWP/eLUjZindOwgcZu8vfY6XG+iWM
TNMEdmsyLkho9XCIh1ZLLLJFruzGsPdAOk6ygQMjyi3Ugho2u/y1hbyji83i3OfsQvvA1ZFsvsGN
V8OWKKy9pHshR85dEcs29Zu5ewDsb/oNguLdIpcZV+inec7m+RJYkLIfzOwDnT9EPZu8KG4M50Av
D63c6/yc0Du14290A3+3dYppM1g0x/Esv4fsGLfPUf1a+BOeJczZ3mYUN17WvgiCclcznnQwH6Gp
TDo+Nqq+yJuWezIxWYVnN9nkH5U2H3LLQ8NMB/psuu1hvfXMf1wffymGeWPwDW2ww4nLRFGzzfMA
j6gjcgGjunrttyKcUBLROkc4CeEaVO/NJSGzAUGAc9Lpg0TQ6LSfnYlGPXzRPVb3JVxfxFzlIdYP
bolFMZpPyBwVNWM7P5NXQzDS4i21SYJzOPyN4GyN7SExoen52VpNBEi2NRjIrnNdSjAo/WkBA3SU
IZh8X8OLiquHgOEk2Cpz/SZtdp2gbFAtxvDTtu87VuSAlAwrAnKojwka8qId1vgFRBAHO9qxtAQ1
CS95dDW7txCvfAscKPLfHIeVCBqQARtNbPvCfEY65tEEInAtG/Vd7rFYtKELADo37qFB2thOX0L+
Rm0JUm3AC2QC4LUvQ436DaLVoHH8Agfs+rWwC2Svaf/T5oR3BmP3EY5gE9oq91nff6YN5Firg76i
ol0GwJ0YQA32vK+9kh6fEsBnPdgYFnNdC3w3GfGjrJHORb78lUywNyTBdY2RncM+vLqRxGUwxEym
J7pw0sWjGJxLBZfSKaC6N6lYpIScXvKrn348SpAsrldyxhasDvcl5P6k5JgpWjQ4sWOu67bBR2KA
BtKEZ0Nmj241NhR3w2NWY1tRDy0eCxUoQx7vPSdG8RPgY5zFuOmGA545ZXydh+BaF35HIii2P/Hk
vxdZyTFr4QCTMRFJqGGgMwLuBUjc24GAKoyMXQn4lFbGsfJtpkmqwyFMJ+hcferMKonF1XYyNBNm
ZdG84eKmvPxTQhyhyDqkgu08Q1bUpxNMbebInWJcjBozO8QxwoGhrvWnN1JNMqUfnSDBfdVB3y/g
P0CMD13ao1yI7DDCPdd1xtPQvWiH9de1cLWQW7xVVYS1p2y/A13+yaPk1FTqoxPpcGwT8KrYzA4z
mvncmvCyEN7egnheDwSLmc59Z8u99NNfMTLoKQB5MRbsirwPr2JeqqHTAQoMd/Fi/J9bPNiudXVM
+4uphbOtZYleEHVyXHt8RCHdH2283mgHY+YqEg9VEFIEBXh3pHP6DGF5UObeI/3D9zj4fJZu5TfV
JjHElUjZAMs47KlLjP0M1aPtY4pk5cUqd7kenRofHOpVIyRDa8oOO4hZwON7Frpfmuw8X7ynyzcW
y/9YgEqmgRlvfHAs2D3TdxDnv4Mi+Ionpzk7GflnEc4ayCCneijhXlHxNfifrtx5vJpT9IO1La5I
XQU9Svs734IF4oE3szjgS+NoEw/tpzL972B0HuJinyyZB6CHPpUXq6wcyp+OlFHkIpWWPZTf9N2a
lpahoR0KmMKl9qNnOhRz3fDgN9QZVgG9YdLL4YyfrcfBUbQtfWOIOiZw2cnga3XJtASnvbQtVLZl
iFJG0FJblNlCQ4ao1RKFNpQXp0FDkSWI80D2Kab88kkKAqvBBUAtChOI1HY6QitxETEt0nd9zXEV
lDj5BL99osyEwsW6TY2f0VL0PA4mHxrPQJ3yv3UBYi3pM6HOy99B4xNJISEX+ga2Bn770psChK+W
iBcAHGQeOWTlhLsY+ugwQ9/U9aJOLPBqHNLf7eiu9NR+9FP2YTXBu7bst9cq8/+k6VBfhO1ezcb/
iNyceelMBTQkPQPyYDuV3r3LhId4O9iEQH77uAh+SCj5yiuosmSL2h2NrUWgnQO7QFRlzkQTH9Io
/8hUSYoc+Ya5GfKzznjU+fwYdcdidHcDM6uaAYYYdLVOlrebOQST2JF9ahOq/olxaWxg11+6z45d
H4N+NTpUkF0mxq0qjtquaatNSp2aHqxI/Z8As3DXK4/h3yC3rM1s42hQUaFmucKaRQGsM+N3o3OG
nPUOon0w4gYQtdgP5B7DSE8VW1UW1ISY5AeR97vzEWIcTCZKbH7QzDy/+WsUgaagHGd8lAmWkHhj
eEWFy4dX7dKuuM9pOEUEtQyrytl6De3qPHb6V0wsW2/Tl3rwgTBcZiDkVB+ypiVkX/vyp3xdyv5v
1UMq1meRs3+U6R9MNzOD3r020ZJaEglQnKVb26Tw1s78OGoQrqGl45bdr9GyGPmWOVmshEdFmA7q
aChWUBnUIQFOh4c43j3Y0ZoEXkrb7gdAfO8n9a9h2Ad2/BaVVoejA2Qfx24gImuB+zwD/lDAVkwy
WOtoD3cpyWJmy+HUqI/e13rN7kRIzog4gUwgzDEWa7XwWbUBhhiqohxk3KgEqpkAbVFuki6qcK5p
Wkpc0YRg6caxnMy/ESWqY7aoAGPnUmaw2gwmUG5ks0cNHORkJeJ7YZPyTEvgGeaK2sQmtMKDgxe+
C4WtctHjq2BgKikzUPK6IaB5ttMP7g4uvcGEqRPHphhe43j+TKv5yRuGvyZJV9mQnbvQhmPBpmfX
HLnaTD/9rCgfgwDi5Wy7uHLM83qg5net8TXOjG3nMG1MbfoWV0t17yi2cJ8FxAkXLNaoyC5sC0gQ
IZeXeeOdqaAOVWyVIwOatRBQ8Uadnfwc2UsiZvW8fGX7PW1UWYzHJrdrfEA1iD4j+mnmAHclguuy
wQrMCJyfMHTPRi+zVckgc6f9bkny5AWPuSIe5FWXza5wO/NlGOr02on2uY/UaJIVHDZXr5/Ek2dC
ukpRd6585e97Jxo/VZO8ddor/kbqp67MnZvxSPWFFzzm7LS7NrLFyoBKP7Wmfx8bmbd0pA7edmwa
kOb/98Xp7fsyYSu3/Iwpu11gHqjS795f/JJbX3833uIKfq0EzZ+vzOApC1HADaqKf/U4y1ZjOCG4
IHKoAfl0Kub3rhDQ+4rS9I9WFL1Wfn+lfClOle1717wmRJi1zMTDdXg0zVkedEs71aekgoSjRDZF
TWWVEVoMZiZtnuCCKS39qIUDu6EvMWEs9bTU0Q9j5nMYZxhYaL9OH50MEVU0k9ep8v7bAuZqSj94
LRsUcZMqHfgDBoheMczMSOEmmSGtxnIBs+GYGKsyHdgkr7HvTx9M+WFsMdM256co4QhW3jA+RJNJ
OlknnRNcJfsStRYg5JRqdDAqFIzFSE+iJmamYr02Qe8+pZH7J6jdaN86+GfnfQsa0fbiO3Wc4MkI
EUiD58LkowJ7vN07gp8ecua6oKPun6mdcDayMwncTQMWt6O1mzPO8ipS/lVFL0WTY3g3JiJ7nPPR
eDU9jLczh9F2kmENATXkRHDWNbTnmrH81EAfQrU1tKbxNrNBMRiv87MrC5zSI4/4C4JKRVNNq67W
48YoSfIZnAKot1tyA0qjT3deVZJUlSJs7oKA7JokP45z9gLgn74VdTIu0ei0p6GRXabihRXl3sdu
69636QxITetU9xyDZTBrGEW8uGKZdyZJujXdurhQxwGksW1CLBDfHrT3AA7I0S8j8yUS5Lpy2cnW
meJt3sBWnAa7JvqbiZSHgEpSEY4Co7FypbuofpYB7XBpP92+aD2yzJPG/UF/SMLzBH/QG4Bt4rch
HaYPZ4hXjWeqkxf23GLHCpptwwF/bEBRb7cH+ycL8LPok/0Ue2JdssrO6fRl9Y71qrr2TTZykwkm
QcInrb4Lq6dsZ1QV1WYYtxwYJGdbpQORJ9ImoTRjcMlhCUSqzo+Ngdg46SiQvD4YfRKZcZAuYnWa
Gj5uYkGl4cRXqx7iq66LFh3Z8szJsSk25pCdMrS+cu587CO6J8cv/qZTxBEZZDCxq3EK37NEPDDp
nR7zyAVSMXzvddHI9WNrUlsbl9tdjcwebrkRvfRGRyJQ13tbY2ay3cAkOtcT5Jo2P1B6/CqnfH6d
W8z+E/hgOh/9j8L/pnztX7t8PA1KxZuwH4PTAJeur8N0Y+PyDpasQK+WByUErzAnMytWITiObqDd
l5Z5X4couBrL3wUzH0xcwXPqXZzSw7L/bocq++2GCjNvCzLYGCMTRX9JBDPVzdBcp5C6RI30Qn3p
zntYNv7OFnHOc69FfR7t9N0fEUU0uTWsaGWcLaKX4ikGBBvS9sWz7PK5stBL2qE3PuS9TVMsKib2
bpyRd5H6M1sPZGbpjA9ZC1qPPqO9l6ZtrV2jS/dWChwkB+lCUTNJz7Gtcz3W6nlafsNUj0wWbAuT
mYZhxPLSUmTtG2W8m67VkE/VMuVe/hRY06VJdA7iqOETS8zRCouMh3n0MJrjdV15QMlDHVbnlOrJ
Y8vZD7mHq1efUcJO7jr1FbXINL5oWVUbH87oNjZgLnQNW4i2xePiYZjmErXd8tIq0rZ6yYQ9QpV3
dQx+WzX4hNnQfsshLF+NMSk3Sta7Dhfo8yRMonchvrlOTnx6Es2H2uHiBhgfz1WIl8wg8z9D8Few
Ez4xuk1P3qTBZKULu1DWv1DDr/xM4f/dhfLizVODeUL9UnklVlhOY3ymvmbU644P/VT/iidZQ80k
CDx2NWhjrICjQzXn26aAbJCGZYF9QtCu1Ozme8Pq6axcYKfaxI6xjgjXmQOSJKq6jB84BcUj1/9m
dZPJ6L2LdiUt8CPdBeluQy5pUSNrJy2afEPZ0z4l2hvQLoXCGUXEIqYtBVdClpgTm9cZm9THJKNq
N9uo2ns1gmQZQ7XtskCTWwHrBclJcKorGIWu6cTbwW/dh6Asmp1BGX/XzxU5OlOYEfo4Z8ihaokf
a0scaawRNWVuFlxuL0mH5kp2sIyzmuy+21pIS6DmmfJU+cHp9l2G3eBZAwxTWdhbziY4qCmN5un2
gtjEYiaySGOB2UNhvcbVwqcQiphYSGdGV7ypmuJNu2FxiJ2Q4VCUML0UVG6WDS3d1p2JB2SMfis2
/cdJNbStIUEWzlxulcfF9dbYIOwbn+PSm87Kyo8ir4bHBNF4WRXtU5DL4mCGsH6S1uc47yBuduUG
l4KGnMYoPGiZmt/CWYWxjt6k4+618hUUuaTbO308HrTTPVQI6S+dX/8y5wxSVnfAKjk4yBFDBh39
MTxLH0pRIjCEPfIQ+il6lJn3mbnex9Tfe5FZY2Sl7H8v3pg/yrTFSUxE9o6W8HNwQc8dstY/G+RG
lmlM3/NEmqVSalW7vXyXi6nbXJTDOav9+q3HlRRzo1602VFZSFvc5UUP2WsYefjqDrV/dLECON7+
JFrhI4Yp0/0U4DCtuwoDhuQ/L/lYoxJN0vCv51vzxRMnlFl70xdfcuyQemLpyIqNjNOSGwIF0SHr
g5d6GpwzyBuw/7DAEumMieX/bSqUwOSCpQ6dcN4vLjEGvoGjKY7/DhMPxyhM7/ZZMMN18oI6Prk6
YWyjAbEwUaAxi61enqzAlid8M+Xp9qVO42hXWynYSF6e1fIi0igFu4ugPoZZN8DBce/7skCGtDR8
gVAeOnBQGuX13jmGAkhAvECs5WASDJnPGHeDjbYMP7S0mIlZEeV4RsAwElbho3NxtQd9pu5Q/hJp
0LNdbwwcMF1HgdTnhvto4zu+fAG+0z6Ffd/sK93Hq9IeD6Xvtudb8VmJ2YF4B2+J5bzA8Rnhj0sp
XPR8uGX7FJkuoVbAT27QYM42F+l9NGII0RVO/F54KWwD6uQdyHlbyubiCNzMSo0Y7PalgZn2oW+y
a9lykfhMUlMsd42e8v+//Ps7JHFOW0EmnwSeMgPWi82Y7ucZtZs9tPPdrWya6Q/u2dyoXhn5dBhd
4GCN70wmcfSD1Wm9SuAvLokEez9vDopj+bUYh0VaoE6F0T1oOGm7NiudNzeT4ykljeqsXeQPPS6Y
IvV5y+mE23KCDK3voqPXaargYgCtjqMcJ8Eg+uHHy7vEgyKauYIDJmnYmKYQA3/cae+MFKP8Ufb7
tqqba+Jh45za4SUOCdIjFUUcC6WwPWufqhluohFYNWPsun6wqtTGch7TYr4I2AkoioyvKi+a/Sw6
nkHoa5+Fm5znqtzGbZChxcnla6SIVXUs7xHOKkh8yCynVzjJhK1HmFK+OEhJSJOl4aGittCOCpmO
z8JhQOg6MUZhGm2Xigf7OqRIOXR7dfyUM8xLOfIlPnvwWLuXyOl2Ru5ZD0MHrcLs63L3b+cxe546
9DhtGN4nWhgrt2qjfZ+ZTLQM0BRV1cZ9MJjGveEOwWFK699tQ5fiU0e8dBMAvG166dlShoViULEP
CeqNJNRHO8JSODi6yRQ/3irOQmJHCbJjIt2hfR65c7cT25Wy2ab9iFS+9BYzet7S1jL7J5AghilB
Rne+6JrUhGzAAgfczFUAB100Wu9NpU5RUsAZrFNiF+d5Faeuec5niWlgapO2N5CVVi5fcu5N9/4s
X4OajJmuwyMpXXyglZMN5Ao5/jpM+gzjgE7BtRb4cLR2lmGUjI8C2QdMO805Qa9gM7wTo58W+IOO
307DkLWdFgeGpeKX7SywTU5/rFzqq6jhQt9ufCza37lQV8tujJOIQmpsB3rWsBC70ZOZeIcmSYUo
3in4CMZpUdTd3rBqIabettb+//ZXK5AfvQjgllSU+IXE6HTWzSLg8O7Zps1TZOpLV2FydKsH3MV1
xwUnX7dRZJ69dELc7TPbdHoRk+BX18PWiCKshjpCP5x9NDUFLg70IlWV/4XNp/cGtRcYSWLvtM4y
7l5oFue8GTdTgQNHPtd//1sLdomkIGy7t9jHqDkHGTwHJk1XalVybbcWetTOZapaUEwEsx0QPi6y
je9gxWO1PbmnIUZIUa1pqemwdg2P83G0PW+toPa7iUIfa6dbT7WoJ2JmDqHd49yI7S3qItHtomS+
0mN2D2aKMqDIuA0h5AHSJhWxyZZxDKfwC/9R6KNZVD/GVXrxRwKmIg7gdTfi6Z0tkslmvNgmi2/M
0/ZLMkXv0dtTY5svaL3Txxj1CFBwG/g1Cu+O7B9dkzU/T5vMDhzCNExNapBison1bwfm8ojh2q+Q
5tMLqhpb/hZ1ZuoPuHDBSzV9LV9LLKGpqSJ/V5gEcyjgWMTUBK6AjanIpM4oAgc8O7NYEYU9jQ8G
BXecKRZ6REVyJ80c+NOWxDlZVKk32MJkeOQV5n3mStiijHsOtrc4tzehdbIT2zx1rYUgqKwSouJn
sZz+9Axh+zoH4VUlKAD+/RSoxMeY5PlDU/FvM1sqS62rnHxfIZRFfsRlmx6EWt0p+wJEuUpMCJAD
0OXqX3tXdvD7bgt+RmdwBAY6RA07qLIjZ/3vsW/kuJZTr46J7f+nocYkhOYzzg63M6Xlg9kUi3+g
fadHBDalFQ0PdQQbzIr6jzhrFAcWNnZTaOIUbT02qUdaCcggrfgItzhtR5JUMAJ3lsY/FAk+WkyS
aLwIAtH55B46jkfXttXFD5vwwYXq0BlBehknt7iYhlb2HtZnecSPf7x3DNKT/pW49Zy8R7p+/bec
cRPAQKYhGrYvbTLoLPcVJjfJiBzV/451E3vhMRb9zrAMYlBTN8NDwLW3JpgZMbB1cwQ2OUNSL/ZN
R6F7a8vH/nVO8T0c+0dOtPoxohu5N6fgaDcEqE2Z/Un6XIjl68AaqRt1nyrYnGmPh4G2WeM6qg/u
MDOXMREfaqwDrOUI8qyekFKiEtKeR8krkuPAemPYHcgLLaFgR26so45m+13lgMb+dCjzNMOM0zDP
ZhchaMK/E9cTSHzQD6Dj8MNgCoDOdMd9m7anW3NhZMH537nkBJT0KAQ3Y9V3T1MJ8fT2vY09vk89
DvKOM3iPA4PI27l8e/F7mMdywgLdT923/9Yg1mQz/5kV6s7WFmcdsHsEHo62/3b3uYAo3OfhRLAe
O1HomB9h2PXPTpo8/Lt11rC7Va3/rV9nW3QbNaqiPismuKPdiXO3/Oe3l3pw6F2XuEnHScYzHC6q
Og+C5RyW1fb2d/jVyH0YpQ8J+/IV5KPexC2T2hsUITsPNSKgw8KO4uJ8wZzcHpkRyKmyDplL/WGU
rtjZUYRKoCuudR5lj1ahkyfdQsClV/bSPn8TDuVlmLUtlrA9xbTDpBiACMtL8Z5XMMrdLkciZ0iv
PbgTA5uV0eJsiA3FlJGfOmp9+ldkxxUWpBOPbK2MF6OYEQoVVfrGpu+tslGTx1xZzEpqZe0DzYy1
me3PoBfI0PMqEDhBZMnBSToGr1V7H1cMGNKplueshD3hMzraJGb1FOruO2Xadh0sEzsyx8y+mgaP
mpppWzaRHF2I6hArfzG38b9yPSSMQOmFbgAjRSLpiFDqTlXRnG+dfQeL51bkMFUZNgST6J2JGGA/
g+2seEzZL7PEALDRVN6O6i8VIPAOky7iOZcvhSUfVB9PF626Hl6bxE05aiShGio76Lzxd2OBYtaT
Up1aI74aEchJpQv/PvdM68kR1XNpeQOTYop34B9i75UYLg3+4xEb21kP+VOEbdVTiBFyPYfyXIhe
E/Xc4HqyTAqaCl1qtFBabDt076JqdDD2oMiv5xYEaF1UZFC0ocPUJIkboqXKX7cnnMp1ROuvsKlL
IX1li/5oWThh/0eXhv1slBpWs4o8iLo+7MqOEeD6dpzPToe7U4xsqCh9mCKLYNfOAmdzey4t5f9l
9I22t6iDfa0QZhbEgl6twDk5GFRh6FxDPvfgHrt2Y24sGuCzMWGPZ1c+Uz9b9QQVUhblataH23q2
pxoq5hL3GaZpelD4x8yxzo8xovBzOMGRKT3qoAJZzKGD++rbZXj6h0qb7lRvCxPBsUpHRvF2+BWX
Mn2zNOwkVUPyt3y4PjfUNYB8Z016yYfxlqQw2D/sPP6RYQVpYJL5OiUfRmHa6lZg0OOHon5c5RYi
xFarjZw6+2Lo4rdVTRVHAR8NjmbXOVeIifq83pn046dLYvf+BTCGZkE/SKGmJxu9AaPwAv0BI+pV
qRBl2bdNNB/mZGMMeLwDUaOdan6Hhsz37WTCODWguNVoHwnog+bbVtM1A/FCB2fT8JrC9oh7txJi
CLIvmvnsyTPEZ5KMxlZlbn2csVGP3TC4d1p10JXMXvIGRlfQPTNVfcol8SmsVH8t0b8/Ce3juRwa
/X1Y98OFafATko6JCLDld2WBaCE2C29XJgGKaDFCD0th22ZDQGE4x1mM+xkU6HkBdLoF37n9ybOg
asWW86BHyNm0yqhregvFi64tuSlGyGKzR6YEbThDB/Bpzl22OFdme5Hk/noYEd00S3vVxiOZAcAk
0HqrpSA0loJwbnlLhNSMA37PYsGlwCqGu9s3qtRNH9JIEf9jfLl9zZoZgIZ0DB3u3wFWlyyIoQLl
sIuQCOnAwfcO0n65iroKSwYFZmmXzOxK0sujKrwCosIFzqLpwRYuJkNFy6kJzoxWVRAK7NmwpH1B
l2+JTS8rhQKNrsMqvBz2ye2DzAtva01Qo0LhW+doqhfA7sUOreaqFCmNlk77dWXch5Qyf1Ov+A5a
CgsKTm83dhk5z7aP9KghWaoZ8oMvHLyWubw73RdMHAFHN4Pt1+ijejZqQd6iCKtTOSQmLk9VeBls
Vk3M1mO1tK9uvrVIu72fUw9BwuQnaN9QbQfIt5i43U2e++Oh/QG4RWOYs4h3wg3bIxMxbHd0RZav
T5L0rcCIgyk7y/w/H6xoA/HHXsT5YW6eevYVOhkIs0wau4PRN2/GkM3fRpzVT1UhYVssDVHmxeLY
+NuiV8sYWcElWmgjhp37aPqx4qRk+VVNw3jxq/HQAx/gTk6iiQc8s6YSLzA269RbmlDM1z59oGuX
5HyD4m+cgMRUJiz9zisBHNwa152ij6unKQqe+5FUuWhkXuERxJ2nfQ3EjQLbr7I9QvfxAel7eemC
vH8elNw5o2XuzeXUg8TcHRpXHWOXmw6AJh/KoWMQZFH1y25Yq+jm0v/a15W/y3EWIdcNe3hYBHdZ
V0QHhJEV41mL0Aysx4s8iq4uonKMK4lPWDCd2iVCmwMyOHj6F1tvu7n9V00HicyNiI6cahFfeCOk
LRVf1tyDdiX84pwT+xhZ0ntoorInq8v9AOlNX2smK4aK43UXDnQLWPRRusKf96BD3kYhowuTJSzC
bm/ERFOI2sO+3CZEC5WSoQ11qlKruEwOoRM5Vruyz9q720cqefSYiDt/q9o06d0ZiGXE4dGdYQhH
Jmxz77c4PzEdQieXxeUJF8ZP0wD59ioxnkmWYD+V9MYl0eB56YCXkYgm8wwBvp2SkwcF0cyR9em4
m1+7qSNqYrBPgbKdq+n4TznkOBKVG+uSOzhm3q6pyFtsIj06ADoPee+myFvmpVmViyn/WLh4asja
PEvShH2VzifyEeC4NtgzGsmmiaCLKqrd9xYLRfIr1TGVjb03Soe3VdQjSezkSVYeDinrLrOble8a
LQaaVo7iNdP7GIOQfTgsouBlZqpbmexaTaNoNW71kM7/0LEbJuYGatiL4Tlx+qepCzvCQIFOT8uX
JkqruZDI+8YRtla3mHDWZYflJSYXTsmxooburQLOXggk/gHmGeeyiXfWlGE4kvFMH6sG5qxvieBQ
GeAsS2szDLiW9XNfwO8nCY0lbb3mVcvMv1cnjjNJFINlHGwL+XNnMcYTIJnoETSbCf2ElOJSGhHZ
icuUoqTYxyikaDC9h1M/ANXDQgju+wDCONGMNu7KA2Q3TMacAkOyYjnpRuxJBZOlUy+1dVKO2yCq
xgI6aSfYsN1s7jm/u2tDdfFmuWxsrYKU7nRheHHQyo6U1WslMNpM0oJ9Bq6wGf+UlULWQ+7Zjtqn
IK67SXeESXF2NR4RJhBHd2Y9AxCE0MPtIMmOeW0c+9jLHvqFppIb9m9jlrSUYn73LCPd50g+2RQC
orY8/FlGL3lCqE5erMc3mUvMZdxmD1Ni7YekTD+qTu1q19EoCI1XhJ7Qyz2Cd4e5PbNvgKSH33gX
AChQa1I+QOcLiLaJC/RdlXnEwao9TVgMr7UNa3Nq5ZNbBN4uz7D4npv0PsnLr8gzrgEIGYBZ/Jyb
XvjtEmBhi2FtJzPBBwwMYZr/LPSUXa0CIs+M8Rmtlzi6snzyM1j1onh1vAiHbN9p9i6G/esxV+U+
IuiQ3EkY78sMQbuW+A7gY6CFCypwMGpioxr2SQjZG/stRsbLZloVY7h3llFGm43HPPMFZQbOJGGl
6FOUr3d+WBh4+RLZJftTbtNztyBw9cj6CZ6aZb7ZFCZnqLAICefmTMttimPxN1zmcreXymr3Nikj
VVJXnxGsSWzV0brMpg2WZY24CJeWRIKB56tDieYpm9OgY8A8jeZX6hlAHrqePtQU4sHrudXq9liV
ZS4usCVAQ3mrU+W+GKz3C1Sr46ygBHlZhcUE0tmTXIajpDX/D3dnstvIta3pVyE8uecCRZ3om8I9
BlIS1VNSqsu0J0RIoiOC0ZHRkiwUUE9Q8xrX6A5qVm/gN6knqW8HxbSColOZirAtWMcwjhpvRuxm
7bX+9a9/VSc4xaTtzPNSj/bzEpEFzShPytLyzqRy+pOx9FCgqqbmQJUARvN8ZgyoYcuGtXNXovR8
WdDGS7NoQpEgDn00x/M48BczbVhfKRp9Qg9ccwRvYqo4TNFgBk2gmM3la9mAol0Rw8L27dM9nprx
QbYMaGSDMPtZasxH0DAC1MohUZPeymiZoEIuSsNy8XNp00sqmxB9ZH3zqEhi+SSXjEuEzbyhWkEv
qycgyWTzOlpwuVvu/GAE/vYZznyiZxemSUFNHelpUIzO7DDNyZzi3yjVnTZSp0dG5OcnytwC9sWv
7tMkfD+CNrCX9/PsZJRRyKcng0qxs59dnVwmRgbNu1C1hm5UFYc6rHm9PwLpqz29hTff04Ch9mOB
2YOL0+FF4AOhn4YIQZOjl8NxxYOlnGhKc+tJqaoK05omi+qkULyP0tI7rCRFQqxuRGtoPzldgRRL
6mGseR+VclAxiRZnP1W2eyctHtJ08pM8N9BeErEDpnx0EoW0RQOcgi6yXOiHav+xklBEn9NDd2nh
/MRg/wTHZnqo5shuTcPpxyoMkGOBcEB2xYNdLhgEk/nSPUUtFQRXEAP7fhbcaPHyk9eneBT+REp9
f0XYXynEN7VxLYY2teIwLVHOGs3UT/YSSIIdKmQbM9K9p7JtSnA/j/rhKHIg8UEKLQHTjcSZBv4A
ZNZEZnt2kc7j6SfBDpFNWxvW65ciX2uqtAxeGnP9UFteSXaGdeSCJjzEhBR96cAyl6PLLJDNKxBA
hs2r5DDRKS2HFbY8rUBLD4MlGiszexoMJin1Slnoo0C6hDyreRA96ymUZPx3oGdAzXA0AwuldApi
KrLWGI2+FiC8YsMmUM1oTlaCHlnhYomkZ7G0L003IjWUoFlS5gqCblYyWJij6XHo9RHURZ3xsPar
A8tFRHJBlVNfHcUnxvLB7avBKtALZrP9hab0bzwNBU+llK3DmVleRbPEuvB8gw62EXIvk/s0tqqh
PaP4fJnCGQPwwUuDF4206yI6cF2f6vfCyk69KT5ZAopzOYNKVkqyd6MoeHSQhoaenmhHELhg8YcS
Hddm2BdLo2VBCmvzCh36+VnmlvdIAFd7yJwuTyflpH+qSseFqlQHJLMkajuYFIEC9ud5eEnvNz6Z
sjit2PfFBVsWhOOJV4WHvuB8VFQrLYvJ/N4yPuMUWTcL02URRvqFPyL3JEnIlE+rknUFR9gv54jF
xYlJ2ZE475AzjiA3hscjPaBpkAvvQC+sQ2OJ1F1RSYuDkRXJsEFvlCIEPg6UgLpb5BsAASzD2k8I
utFIxeEF/qHoog5iXYviZENO7IvYlGn2rYJbuexuN7JJWQjmuofy42mFBvwA1JZEv+zSkkB30zt/
kiyP+hVdeGCsnc4Xs9Gp7xWHEy05KaEOaUeCwpgp7PFyubQvpHlSnRVBdVCIBIXu5unAlWHE2zM5
P0r6waUWUBNYnxZtWl5WcjU/VehgeyBVEqp1GsUG3mR+kAFFR3uf3IjyZz0P5x9dIxSyOKg4hzPp
ZFol93Llhhc+Uo+iUW+9owuarJ7qMTneFHHnBBbHkZmIWcsqZIqFVwUIQrF8mR/PPLe6KbIIQfqs
/NnEAuzHwfwu9pH2XCj9aD/MJ0Ip1UhP6q1cX2SuEk4PSiKI+rIIQAHDGpyipvIu7Fs/LZcVC6LC
ErsLSQULp0UqYduST6CNjrgrE2uyPFOVxak8Xdp3U/pWQh1DvoZaJZHJrAEy0MVPNdi4tD19P9Jj
islHE4qkPXk6ABDC4pYy7FJa6xzFVBsMgqA09qYehrZOCsUB5CZrHimH84k9oSdDn4E9IOusQC/I
yN140FcqAulIYRsni59t4Btq7Q7q0KW/mCZ7+Qy/szbpRCzmhWaaV7lJc6g+Xe8nUnpuwn85Rp0n
PaMXChorZAxmiJHpsaTeEi9C5BMBVZazKe2qmJ/Wy52pSriPKJ1+3X+chDqU3RjBbtkAa9B8JFak
bHSkGNROhRO6o+D6Ep/ZyLTmitXfD32bVhZ6/rNM17R9ax4a+yOlsE8l9Wd1adAJekRVVwhUcWIv
KKjSFGrN9Eyi6xrpjn1qrwMoYwKPkBDpsScw4xc0zTwLoFvPQhOd+cg/SgTtr2/bBNemT+sOFeW5
BUAgKY0yPu0nebpbeAYxcmyvwlTdMpVL4AwKcFycb4qdRzSOMPsQEo9I/PbRNoCyDH48l5DOtqbB
5dRPeRozyY85l4s9TXevuf5mwonwT3N96VQqKsHLpD/9uJh77rmaQLtewR5xkaLh269m14sqiQ88
OFZ3Krj/RJ6SVfQ8/0wrJ8NVgibQqBjt059tIlnzE28kj9CjsECNdXV2zpabXWepLFKs1MOJlZIl
v7qAQkSLQDfPzsrR4pekiovBgiL8K3su3erRUvq0NPpk4iGjl4UgMoYjR8exK+dGOZyWlj70AxoI
VDIMmL4un4fI8lflTQG78/OypK3JHLLWbk1+YSVubLTq+HAdHGmO2JQiy7dWAeRAyo3iPRt238TX
I7RpbDquqNNzG0GlYCGBtIkbmAzfoR1OqosqixbwYeejG8ADGOwVXZiJNqIa+dNlauH9wl45E+QV
7WFwLkEouq44DzQZnH6uNLhMVAvgbJiKcIXVNL+K0PZVAgrcJjH88iLr60ga2BMql1X0+EHbDwKN
0uJwYeYnyZSS/PrKhGGI8qvpIZAhScja0epjhFamr34ikiq4LAJK5nUoDL47XR5V+RyFdMu+8/vV
Z4jMA1gB9DeaL63TUf1Xs2Smccnh4NDF4NqzqlvXRXQARQ/9euKHe8itkD4qQsp2zWx+PI/7P6ll
Sb4cBwRyCS80hxV3FGdUoJIHpxLCgLw+o79SspzN0HCXpGNrPiG7B7oCizu4mGYUxIdL83pKoU46
ny+uFvLszA3ogakXsLemeaUi1QSwEtOnfAo1lNZ1oDLLxPFc70RxNWQe/AjV1cIqT/BhQgLY4z6c
6YXY1TkaCIgozAThKpso55KbGcczDeTLMKF81LdaHhrn/co990nRIgocQZgWflXqeuRZKnUgMhoX
cYYDDR3Z3u/3fwkNmiH59jJDv6xCBssYnZQhfB1V0u6TmR4exzmMaXUiuZ+nUQFEgQhaX7fvZpq3
PBkh+YLqsrwb1sRJxIMn+wSVj6EF4TMDDb6J1f4vFUleI1MMpO4QZv6YKcvkU1L0gxMvy25Tm/LI
YKmon4qpBW9/nlNpKKlIzgg3tXYbavvYt0koLxMvGuie1b8LMhUkX/EOV4dbTVDTAP0fUlNCPetI
QuRHZHZmKs6f7SK7yH0bHFkaFL861KF5GMVZkSVDp+f9QgW1NkiatuVTbhYh+BoXZrC/GNFYsg79
ZCVyUt7hOIYhFHM85SBY7Etzf/aTDV92dwhgk1xBKoeUpFPqunIbkrBPH9JJpVxN5Pw4TSkHR7Vs
ccKpPFhac+0sxjM7qDdbmpr00SjhiS3pjVXJ6EShYnSRJ8EEUg33kOJWy4OlyI4nvvFYz46RAi+H
UGautEq029RxAmt+LNDOdIUEGZBt4djTKKe219mErq0rxDuxfRIXeq7ewmLPdif0XwRykc8zt28e
Q8crARipm6ImT8QssOwiqql9MCirsg+kGaoFhhIGZ/N5rB0piN5dQAdeDFCz8k+D6WXa9/SrwCOL
bubWuazkCDKaD2ms0J5pjixylCJPUhlUA/u2tW8tDPpGRvlHn7TDUZ2JhbB2nM4+2v35ZSYivNSf
3aE7dYbHNf1JmU7hZgY6tO1ZRKSGpkyqB6Nbag5J79P4HfyQSqzKLE6yRRzjYyYpSqKkHWz6kUZL
Pfo8omZMcsOz3IaFMytNyiSopTyYFtPFzxTKpyUE6lEA/DGhPvCwWpb9j+4E+DIxBlmh9wdTdWSR
9aSlxzJCbbOQU+2ySkvq9aYzUlF4Ue7HKZp1o+QUDUdttzRs5nQmKmKm16q7iB7UgtJYiC2iNJoG
URjSyUm9FZaIy58aKql5eTkPL+bABXQN8M9mGcpPq/1eLb3+CYgkrQ9GUXlggCE9XdUwPaO9JctK
Hx1R0Fe7DtzfEXQYFQ7QlJRyauATQd4h82AvQMcRzjiR3AJatT8dUWKBHmmN5QM+JsfeRNrPvZIy
XMn4bCzD4Gpq65MrGlp8FBh6tPATlBJno+Pc8piHWKYxjFp+cqXdfBF5l6PJx74b+RfFkoq+MEBa
3dfyo+V0qu5ZKnQa2/TKaypEMhJQVKiFMj53vctX5o0EMAxmKDNcIjcUY5eXfW9+XAXa5GPmpwOV
5n8X9b98GJW5SYfIDGh8EPXn3kEOH/dgvsyLE8ucJsdVQrsTm+ojSJOLszrOSGajozjpz4Zky4i5
pAVeeuRqx1pK3rDMSu9Wpl+eDMGlVJUEzAqPTVfoWZ/McpCLRZzs+7SsP6TeUVVSdH1nEsXzCw0C
QdkvD8s+3HM/Q3lVMmfkKCtReBJ5QfTJi5NLu/ACenlmB74Ma37qT9TbYIrkzWgewi5EX9alVPUT
VQTR/ozGw1pkWx99mwRPjShptk3O1oVxBDOLwAANMdUdSccLbmZGRCc2Lin5xEnsnwq12MT3buJS
vtVMupjHPpSYPcik0eI2LV3l0rX0S2pCpJq6DwnpnJYQ+4GcqVdzKBdHpF4nR7k6Av6EIz4l8zUg
CMj3vaxvXblhTi8Lu4LiRVHlrmchzLHQQHAK1Yv3EEqx7zJEWgrRVi0zp7eGbclDPVFVVEJ90zyp
gvlHGRWj8xRty7wvu/B9POSnFGA+20YkOSWbDEJzv/DnlNCgK1Fj3FRGoWcWI2m+0HLElSqQIs+3
zaHnq9PhU9hmmsrJIrPubLtyP2X6dL5PNMm1mtEJbrFcosabZ4SaVFQdRxhvwgkIxKlN+o3GFJMZ
XVVns1M5kIeJKtG5TKGYk1ZMR9USUUid/jaoUdsIWEfoYIoswoRoKjCp5dIV9AtMtLQA9ssbLCaa
boWkl2eS6LoGjQaE3V74+zbcZw4dnuXcC4t9LVIWZ6uzV9OIjvKQjIBdTL2PYQkhMyYe3AOeX6Ja
IBpITCXpaj4ZeSdxEX8K4qV3PJpN7nkb7xoqUb5bTmS0SwxzemeCNw/m/Tm89hJfQCpyuqgqE0pN
rIV+bWSXofD4prT6OelbNKerUv/KommIuGv0UtLOIBtkH00vSgf9yH+0qFi94uYnO6hK4SEihdyr
cTI6zX1jsY9sFXkanS4FchktiR4yVOWz2fIUeiGaO0vvszdZRg+andy7vsZUGILJvZBKuqNkUXpa
zALtbJJLp3JVt6/y03uLVG/khb+owcz8pME60eOJMTYX0p3IONAjzgqOI3/6MUTi290dwrUviauY
qBim+b6cchNQaU1bdSTn9mSRE6S0JqC31lJwQ8sUUDaHmSqFqn0zmtGZSZ2SuVxmgXEKcWt2PE9D
61NZBRCWNdf7WSr60Ykto/pcFjJ6+2Uh+EqajOajnwzB0Sf7kUQCn3MwofdnemMJScUyjeSBNldK
JNBl78DQ6JOTIoc9ylDtKlBAOKP9hlT68DW8CphhtYkt00QrV46oDXLLW5Xs+ak6pQ6CFqzUAOez
oV+Oyoswoyk1Zf3LJ9cj7UMRrVN21D2BktIW7pB6VhSmQJrok+QntE2BD1pIiv9ZqSygqDAKhnbp
Lz8hhQrMiedMeL5fiuqPyi3OjHyqkzanNCQIyJZB2rmWTMpDEoikN5YtxSepBt6Vl64GgSUxz2OX
ihTxXRlF8VkcUI1AaKrfJbBI9w2NLOMiqXyEYuAEjSgs1yyz//T0hqedJSJUV3zInKrMwgQELLF/
LfmFda3R9NH3iIniFL0/PZgPPfqK+go1HapHptlVwfnVokiOIo9OXGk86qMpyYGow6cJfRIpgkkQ
mol892IuKfNhSeaLRs5RerYCIUahE9R0wlw3aZxhh6daEalHySQtTlXrUFoU1SAT6CP2GXEot1jB
20gfIkOBRk02x70tiyNfLaQLXbPvlqRQ7zzTqk5lag+oYZ5fpP2iuAlgG+1WyWz5yQ1sJBj4W9Qu
iR3nbh/GZwb5xnZjKJuZekA2X/4p8IFji0g6W7j5T0vBQ6xUGRogAosnczMrb6hgcXLomQMzzCjG
14v+3bxC4ZqE+1VJcwNo9pRXpbnykZseSfQkJLseZf7HPmKNI6qw2OdFilhbogxGDFoaxRzWTnQc
1PQB2fbN/SRFYUMx7cmFHaXUvEzCz9kjeNt8GELIWOEw6jKkrCVK9CHgAE0X8qR/LJOQ2w8qahA9
+MYHtqj+80w9QVWl5EYKUgWlRde94mK4xx2jkD+bzS8N6r7CIKRRFNOnCxRuogS/SAGVHYlfyfvz
cHFVJyqXuW+jcpv8ROqlOutXJslymhFHOmKS5QJJzVFpHIeQdY+pQ0dVa3kESBDeaVOy52kZlYc1
hLykbUNZSGQCwwARqXxeHpqhOd9LkgAhynmcPFQosYxSL7obFdln5PmXu3qpBJcTq+8PKX4z9vbi
ua7du8jpxFxvCOAj8GvN1NmQJhI0/U6zS0/K4OWK70KJ/pXqPDzRFspsgFEMuaSRkesn0vVonsi3
0IHyw5x8XmjL0UHko3Pt0YtrQfqZ/q/zW1ooObYi1KFgqmTlbSktZkicUy8uWiLpS+9uwi05TwcG
BrD0EYm/LTXIkCnd6GAyf4QPCppa3UTkutzqJIxvSfbNYMyIyhhtv1pewbnyLXjW54jRzkckmi/0
PjIwR3P9l0X/GvbxwIDrDcacL/O9bArxONjrQ0UOwZLmM3py5MO5Nd4LLibp7amUApzNZ/rQjceK
ScUZDzujvey01K80QKMBqAzgRYn4Q4qwWx5ZiKSZVMYYlXcy5TUwrziXyFNGeEuosRwlpFXRK/EO
Jnr/KNVg2ehpYpwvI6U8lvPiWp6ATFSaBdciNT/NbPQI0phuUEvCeSqHuTXNWB1aYdXfQ+Zk74fe
P3/8j38+zP+rO04ukxAhlzj78T/4/iGZLlIEbfKNb3+8SSL+qf+bL3/T/C9+HPoPhH/JL/lX/+pw
nJw70Tjb/CPxNF9G5tOfnm7fyZ3GN4M49/PFx2KcLq7GWRHmX//t6j14TTHQZUJpKbqom0N80x/V
b/t8oPoZeuN6sJvFdPyvHx6SIs7Fc7l+Ev/QCx0etXjkF4q6I8mqrGrS05fMb5PYffp135J2LFWx
TAA4u/4ynq/Q1x79xVNteb2v/83X3mD1cseP//qBZ68fabVnvjzRd8yBauxoqqUoKK6sJkFtzIGs
mKs5gBL33l6eJ+W8tHh1dcc0iEd01Vgtr9l4dcPYgedDxzYgxPpLf3cToLScgb4s7aj1l8RQz7e+
ru4o9X4wjdW2WH3Us+P/e6f2xYr8UVtfllq+vaHt2BatLyzlaf05S8/nQLZ2dJNGmYr1ZCDe3xy0
Pf2auUMuRDKpwW+8u6ztUHRgW5aqr5Yfy/jb3fTFznz30q7vho1D2xjn2yyftjqNGwN9n+HTdVs1
ZRtEo/5qzoCEddBVWKErM/OOdr4itbV8hrxjGKakGHrz2Nv2DouuG5r8XpddWW3Ety+7Lu0Y7Gzd
sMzVqjc3vsbEyIqlW9wL9de7W31Za7v6mrXDkSc3rCOrI76am0C2dzRLsyRDen/uzsoCv331+4q+
Yyr4c6rRNPY4UjtIisiW9XTfvTuDxz5t5e1oEt6ObSjs760bn51vqoY4G6tN8f42vrHaj29fffx9
m1IiW+bWr79waRsXvqTs6JLNLNnvbusrWlvLp2Hc8fG583i5Z6+tyjsqb6wS6ry3Sx4XtO2u1wlf
bNMwNX3brleEC6hREWC+u+2utnVwNAUHxpJ1mzNdfzXNPJaQUhDUZaEwrg/D+3LxzNYzYO+Yqk0Q
x7/Xr/hs48s6wQ9vb/6xh/07fFID+2NqChVQT4DDhoGyjR1DAs+Fv7pa0pX//458U71tRGLv2Lyg
ZHBXbVszKsF2ZDQDdRCLL7v6fW1bo62h1o0dScUBs9ewU3MX2DsqCj6GpD7BEva7M9tW202gsc8V
zZJV6WmRsc7PDq6yo+lY9fUhYZ+8u4tLazsFqo0rouqEaU+2qxmnwHbkNrdUSbGf3Ll3Y8R0mSBS
lRVNZVmerZrAmiwKByx75cq+I6ulSKsd9HbXsq9YO7ZtqNjuF9esZJmI+tnvzlZjXtp6V+aODIZg
YZC2GWsRSZJ0tGD8PP3+vZ1T2WgbVqncyIqmr1+wtkXPNz1IGugaoeVT9PKOdr0st0USFGVH1RVd
xpH8ssDPXt7kqjJUA0DpKbfw7hB0pTWehMtmUZQB+Xy7j2nsmBoVaxySLzP0vtwVlq+lFZDVHU3h
9XFcV18M+GwXyJK1o3CRKYq6+qR3dQRW1+bbDb+qgCeauoKI9pcFfvbyurYDnEqchS9Tf73DKWht
AkmTct2zxlujFpA1S+cKWCOqT+j1u9oFq9zm23eBpu5gB3UNTH21C5ouu6zsEIfzZb07Cyg/Rb9v
f3dd2eEC5BDg49RfzXfXceXB055gVc7Au/ODMEwtLSDxikWaWAVAXp3yZryC/SNWMb5cgwJw/wMv
ge8AHMj+GzrZHt1cB5NN062ahOM8uPLu9q0itUWHwP5kBdVP2WRHPjPZGiab2NNG7vDLfv4DV+sN
uU9ZbWuyyfsKygfo39YsmAE2SAzHff6UIXqHZ3Z1ht5utriWAEZly1jDCMzps11A/C1ptgY6ugai
/tAz+5ZdYLd13LDc3Nso0MhPnlvTbInwDXOtGNYfiy285d1b44zCZJPcJx325LQ0l58M4Q4gpK5L
lLjUX+9t+RVldSjffgIwgNxWCsH52ndtnAAoQLw4lvBZcP8H2sHvuLVIZdZX7TqTaTc9jj7OmK6p
WLb3Z7a0tmZLrIpK+p6U1crVaMJNfTIIMr7IOuKWpO8IOL7BJf/CyaTkJXysKZv+OKvXbsXtefUP
1vywlwM8EX8Er1GBc/dD4y8FlXM19m/Uzh8bzM6am/rsl4IZ+Ozbxt+ueK7PfrsmttZP9fRZT9Px
8kEbDzYQTFPmYP3DI3+cOumDh1CJoMQ+vZQg1/7rhw+/uJ4T+1nuwENdfbp4W8zub4/ygq/KmVud
8a+OvByn944/aQ6Mi9R64DSi0aGzHkg8Lpay7ai7TuyGzuM489Zj1avewUQMF05MxWxj2C4e2Cs2
Fw3j0noa0iIe++tx6q3QwbPuOdF98thcM41EetunvU793pkTB43NIAxa24E5YXFz0A427hFE7t6p
+Nf1h6v1M4oplkUE2vaRj+PHJB5nzUmWZYxtByNvjtrBsThxpk3TICsdLNzpInUXy01zBtTVfhrO
KRTyWL903NgZ0PXbj32d0NB129gdbIxTZ+kE3ssp6eBcnzlJtn75eiOr+D1tt9vQeXCSF0dEYMKt
R+bsJeHGXhZ+e+uBnfDRL8fNuTA6MBlDJ3QWm2daZIjaPvH5eOqE62HqpTM7WLpLJ3UexmHvOAud
+LE5HVYn4wcvXBWYB+v32Fpc803OyiW+oz+d+hjQ9WBiUhThq7ad6ms/dh10XsfroeqR5Q52x43n
+GKiGwMrHeyOG2fiv5xp8Jn1J719pm8cv2rafUVgR20n+YYCOeEWbpo5qFbtB79d3o+3TIeoUGj7
3Hf+OI+daD1QvTW6MHXHSOcV06eD+Hx08n5SB899WsRO5vnptk8wNUNdf+TbN8r1NHWo+d9mS4TS
VwcHc+g/Pobj3gAB/fXjivnXzK+PjoX4Jpty7YkWRE68ZYoA8ExYNOtPffsk1feD0ztFJzH8f//j
f2WBs3B6V/6j2zA2pgSmqAGZtd2tN36UpP2zcZY3xweqV0USre3412N8+aBYr/k/930nQU3I8Xsf
i/jRSdafIJbJplhAESTZth+6nwSPSe+fvRsnIPrzI2c95OpTDI2inPWP3r5Spw7dWv1gPZAYmzo+
AD0BCbV9hUunH/r9B893+llWrMd79hkdrP01AfKWkTuwJWfONPc2vJHV1Lxqu7cBIl/qfPd+BxBa
oxff//unhRITS27x7wgHhe44bTrIHWzPD8Ltbh6r9U56+4HaTfIMT6IxrNzBQd3Fi2hgYV14Pbvc
xvFjE1d5dXO/jrHteU7D+RMVGW1tydV4Skse/6GX/NLLvXGPXgVuw/CKaq+2H7I/jpIH7nc+5vXP
62AHAkCN00TU2q+eXJxgrYPNQi8c9D/wCH4bVu8gHNljuNQJex9+Sf0HPIj1HDU+p4MAYs+Zjnt3
4/SxcZ3rHdj0/Yl/D6bR2PFGB/gOHamm+fNp6CIYHswKJ0+we2HvsCAGbNgUo4NtMkAdegM2Mjs4
qoOcVu3TprnuwiO64dgfAtk2RxY517bn/tC5bx5Cq4O9dkgGo7FkVgdL9nIjQKRpPwF7v/7ffNx7
/LfjMvGbiABJzfbDn47jRWMqRNaq9aqd+febXgH08Q7GHWdJ7jUuF7mLMIXn3ZgFIRXSdu8OnUfH
dbKHZipH7uIaGTqLJG/GVLLewTUrwsPKX796HQ/oHZxiht0YtINTPOQifXhoboYuAq+hQ3BMGN40
ZnIXlxGtboSVnBWN6xPByfWMv927PfdxxNfD1AvXhWGvR92YCFHT2PZorIxlf9fPMqdYD1c/tShb
bjv6FW7+Y8OqKV0kzK7HiwdvHIabkG8Hq7dK56y8t/X7i+moq3raTgcgydhthsuKUJ5pPS40gdTp
nY1JI65Hqx9aFGW0HjyJMBrNRZQ72BvXxeMGmtzFNXqTNEMeRRSit56CX/930kMb7df/7LGfe5fp
r/8nfvCnzblWO5jrmwIcfGOuhSpX2xe4ceLlph2FYdx+4Fv3xQHvgh1A0B2Qxu8dOFnjWoEb3v6Z
oc/4Gw6y0kUqcQCokftx435VjA6O988vHHqlC5j+Zz+6d+6r5i4WUiZtd9vKhr4836I6oO3YtCoE
7q38RgYU0bX2I3+4XzTpMyZZM+gHsBZNGx0fSo9ePTB/Hai5Sn008FHhwnwny+358z/9589/NHii
p9UUvcZnrX+z/uHX6GW7jpc6TaBO7sAL3VtM06KJ57y6Xq/jdIdQMHqIg/rT9Q6rnSNRddF2Kx+n
zftP7uJWPc5SZ9w4HLDOO3nW2XqUegJErWPbCThJ0g0XgBqK9sOeFpXjN5AmWq21H/ZsfO/ETQhE
7uIKvYg2tkEXJvgjUqjNIEQUyrddsGunePR7H1Jn8/oU9TOtB0eVtulldsEqu439fPxYP3NvEPkA
1xtBg2C+t330T6RVe9BQGzlCSvjaj/zTGGrEepjapReKIG2f9zzpsen+LUO+tklB0buwa4dkjOLe
0bjWGO5dF/ePcDtAwxtHkvreLiACHOb7dc55PS8rAw0TwBRFLW3n6sN90RsWWWNnkvwVo3dwB/y3
q8H14OpusP/fe2ITjdO4d715DkxFlzRcHKQEKX60NAQAXnutbZf2n5NcpXrfkv+G6dU9gOomktGF
7T9Mx+N48xAKkdC2u3Y4nvsbiJzQjGg77DV+W967FHDDuA6FhwJCo9JtPXRtooTWY9tPerLb1/kL
gy3UcNqO/iVLR26RNN16wPrpodx87WDjYX4Th2jPSf37+/HG3S5JKkK4X4sJV+P/dQeYYihT+qYD
TDAQsxCvlMokD8zBK3/zPsppNneC4Ils7LSnV/7GLfAhxgl7IFPe2GAyFLKW425CRFtSRd/3pIMi
TZpwlkwPoRe35/cNumLdf9hyxOo7ot3UFrgUL2BJjm7LqX2Cf18+M8r+LwHx75uPC3ESmi6uoVqo
46IJLkoMLaEd/8JL/77PuMTvp9PDxqdoCGaYCICh0QyWoXzdgfhWA8eecTY2ooF6jYY4DfqitPIU
1dAvXODve50hacYpTMyo+UJ4RLqtW0IkRIaNif7yi61a/Nal4VtfaOi4Xjq+X59NcRmYqmqK/1kU
bqPtSGlzFx/05WronY/h6aTCAeAhV5ea+FgLuTMUVJELV2RUQNAoVNe/3pKXWr3fX3djrEzFGvmp
qXlvgJ7eYYFlSMDf3HgdODYfKPYiWbNez3q5199sWdxvvWqEPWw+q9yBn7Q7Dl2/aHLcv3YCvvFp
d5OMia0dyKNxuhy7Ce3CGlMiNELaOnk8vLOBCHZBqdgtQhffrvG4Ql+37ePuj0WtaQNC6CLWP06Z
hmaU30WWe5Dlm9cMbmPrSdhbjgUXej1QbYM7mNsD/0WUZb64aZ9dGd+4jw+cNBlvgx++eh996+DA
ww/j5zMhpFDb7rJD/x6/aQMc7KIO65B2TXE2XqwfUSxdFwjJ4TgFq2oO28U8EHk3Z1cIP7Sd3b00
IQXY2L6kjdqPe1RQiJY2JqEW3Gz7vMeU/G0YB7kLQsJx7oTNp5U7mIWTcbqxwZDJaj+5J6CV0Lia
OKvcxQ105uTlxm7oIjt+5udesemayC/Dte83aNdhUjrB5iN3MMdnPnY9H8dAnBuZvy4y+mfFfIxM
QZG6690grI/cRZXfMAkfmZPGuKLRTduTN0xiZwOg0zs4IvD78ubDdsEU+J0wpZb7azsRoASV07QV
XVzNtDzcNGxdZAMuURIoNihccheA7RUsq41go25Y0XZ6xYmmLKaxJxDEab+BKSrDaqZ+3CTodBF1
XE836AFEwR08cOkQ0KWP65GEiVCUDnzW62r82Lw8aiXg1itX+TlCPJvbuBaYbDv2bSAYGA3nsu4J
03rcVbb1lLr5x6QZNr4EU4vfIJpvdInvRNkR+442vA2LQQuL9aq+PYTGInNBjekYvB6r3iFdRDXX
6CltHMEuikjQahiLWq/hRpIBDe0OgIoVfIukxxh1mubTy/ChOrisTmklWzZm27apIniJ4W7ulL8Q
6xLg/d8Q6tqaqUCvcH0Ufu9Y/XUrodR5urZL8fz5n0DL5z8aAFcLPbaWhLdx6C83jO1rE/s6M20v
QTEDxYBmdqkTImvYu3bC0gGoXD+mMIWiGUXbC+KQcr0xfPKGP/IyH7Z54F+fDRS6HkVCYv2IdQDw
+v59feBzJjh13KLxxPJXU8TfeJtdQiloShbIrwMm23bnn8PsWGXA2h64dwjzp67Y1U38uQuRkl0E
qzbC/y7u5d3UWTbpz12UOIi0TcNEdVHNt5eEyWYtahcSOYOHYtM4dcFuOUjH8YMnCok3qlK7IK4f
OGEgfPltcLFpr83W792zr9upwwKxyqaR+mqy8huN1DUleJipxtaQu4C3heAYVrXhx8uipUHbK+Zy
nBbrUepboItC5du02HxYxK7XH/P2Vbsj4ljCoGosHInf10b+664BaqlXFKa2N8HzV/jDXK8PaXHf
mFv5tZl9/aRB6/HZDHX6ctdJ76ljWw9aR4zrb96+K1BdKfywuSm6UJ0TT4vhbDpJHQRyQnWAqg68
mcbQXfC395wFwNg2o9kFuru3sTu6KLHeTyKKwJpeeRcg7Hrc7ZoiXUhWwkbdJLl2gZkeclnDES2a
BLOXbKo3OP3Uefjr47by+DsAgk7YxxvrR2eD9ce8/VSDlorywM2a8y5UZwR2lYka4Hz9mPVsdFGB
cEleN09EnNlAapQuKgVWdOJTP8+z2pqej0u/aUG6EDxcfcpZ8dAEsegluJ6st6/pDd6R/+g81o9/
k9xDvlsPWt8FXWQRhUDman722JdJts0YKl0wW1YTdedDO4DlLXxVoSK1sgov9FW70OXYRd7Bz7ze
nZ+6/lYjT+nDej7fvki311/9hA5gjV2yeRuiMEoXcMkekAaSyuspqLdUF2oS107TK1JE26K2jjdq
uXlvABENlL5ZiKl0oVSx2p24MLn363+G46gROehdsBbqFxg6fEIznSP6bXWRgKqLJ1a3QO8fBzW9
59/X0y6Wlv7hXSBWv/5P0gKPY4q7eudO6WTZGInM1f9znmxH7x/7fjYtRGWcg7pV7/b6Q//ow/HN
ceN5KDUybP6h4SClVDatWV+9XZ879YMn8PTPgaeMLSTnPzdE2fbuNXC8ambSeJj13HzT759O5ur0
C4p7YyhhF7+zzPsdgnDb+PxdpKnJYv2ShMHTvn9+2gzSZNTi0E2QpJNlUZPw6hnftsJ/0u7eUijw
N9wFq7oLaiCdKGkE1V2Y912YhJuxegfexbUAOZOt3ksXvSt2k6Ic51v2bxc17XuJ8Cf/cTomQxW7
/77Ns+zCz6tTyaK2VRBGQCm3fU4XpKq9JFmf9EYY0QWz6sRJCU62rEMX5foH/qQRx3bR0eEAVooo
d39EvkIUUdZMAf8hfdlq5qv1iN+IEz9h59CuFi9a2XSRLNtF4nubZL31qkvyOqD39Ox17ZfYpSLy
+VK7J7oUbVTndABSg4k06DEv676K72bHHI1hNz1t0Podhg/7xCXh+meNI0HRzvoyfHtgdZRUz1Ia
6/GEnyJ3Ebivw0P6I2E1enX9XO8GmMNH8rXh/std0M5OEg9+Kpb8Q56ETQmVLjpzCFKUgDKvxuNf
GlPVRfruFIX6e+Ku5sAdnI09L0W9AWB3i+WTuyh7uXTCaIF43ctJ76LQeyUhuRGOyl2Icp2Pq96e
E24hR3XBGDv3N5Qpu+CL3Tkx9ItmcqyLwP8cnc7mqF3cKGKCfx5DFWkWL8ldWPxLP38AsNnqtFG3
uj5Fb7eMl86UDJF4hS1qxN30jQg39To7MOj4Zxn9HLa3geqCprMCcY7GIZmG/9L7kIE0Zj4mV1y5
YKlgR3Hv0entFbHX8P8pJ26/KDdJQKa1sVPppd7FuFTnrIepo/QuGsvdFBCWNx62g535ieXFjxUT
flDk9AJqPHgXCbBPuGpbbgulCy/8RWCodKEiRDshahCenrnhJkGV74K4vCdalIk8ytriPJ90HdjP
NCn4pnMyykKa/nr9w18IRGwp8f/7ARGH44SMRONodNEE76rINhQTlC56L4kEUbPwEhWm9Q77vTvs
r9tC29Qb2m6h52/zBIg+/1EDbv1zELtt0hF/v7fcplTxzt7yd/fBlx7j4i8eQqLnH/8/AAAA//8=
</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svg"/><Relationship Id="rId18" Type="http://schemas.openxmlformats.org/officeDocument/2006/relationships/chart" Target="../charts/chart2.xml"/><Relationship Id="rId3" Type="http://schemas.openxmlformats.org/officeDocument/2006/relationships/image" Target="../media/image3.svg"/><Relationship Id="rId21" Type="http://schemas.openxmlformats.org/officeDocument/2006/relationships/chart" Target="../charts/chart5.xml"/><Relationship Id="rId7" Type="http://schemas.openxmlformats.org/officeDocument/2006/relationships/image" Target="../media/image7.svg"/><Relationship Id="rId12" Type="http://schemas.openxmlformats.org/officeDocument/2006/relationships/image" Target="../media/image12.png"/><Relationship Id="rId17" Type="http://schemas.microsoft.com/office/2014/relationships/chartEx" Target="../charts/chartEx1.xml"/><Relationship Id="rId2" Type="http://schemas.openxmlformats.org/officeDocument/2006/relationships/image" Target="../media/image2.png"/><Relationship Id="rId16" Type="http://schemas.openxmlformats.org/officeDocument/2006/relationships/chart" Target="../charts/chart1.xml"/><Relationship Id="rId20" Type="http://schemas.openxmlformats.org/officeDocument/2006/relationships/chart" Target="../charts/chart4.xml"/><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svg"/><Relationship Id="rId15" Type="http://schemas.openxmlformats.org/officeDocument/2006/relationships/image" Target="../media/image15.svg"/><Relationship Id="rId23" Type="http://schemas.openxmlformats.org/officeDocument/2006/relationships/image" Target="../media/image17.svg"/><Relationship Id="rId10" Type="http://schemas.openxmlformats.org/officeDocument/2006/relationships/image" Target="../media/image10.png"/><Relationship Id="rId19" Type="http://schemas.openxmlformats.org/officeDocument/2006/relationships/chart" Target="../charts/chart3.xml"/><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image" Target="../media/image14.png"/><Relationship Id="rId22"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100667</xdr:rowOff>
    </xdr:from>
    <xdr:to>
      <xdr:col>3</xdr:col>
      <xdr:colOff>70650</xdr:colOff>
      <xdr:row>15</xdr:row>
      <xdr:rowOff>42333</xdr:rowOff>
    </xdr:to>
    <mc:AlternateContent xmlns:mc="http://schemas.openxmlformats.org/markup-compatibility/2006" xmlns:a14="http://schemas.microsoft.com/office/drawing/2010/main">
      <mc:Choice Requires="a14">
        <xdr:graphicFrame macro="">
          <xdr:nvGraphicFramePr>
            <xdr:cNvPr id="46" name="Destination">
              <a:extLst>
                <a:ext uri="{FF2B5EF4-FFF2-40B4-BE49-F238E27FC236}">
                  <a16:creationId xmlns:a16="http://schemas.microsoft.com/office/drawing/2014/main" id="{B874AD80-1F86-48A1-A72D-097F49982B72}"/>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0" y="1100667"/>
              <a:ext cx="1912150" cy="25717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0</xdr:row>
      <xdr:rowOff>0</xdr:rowOff>
    </xdr:from>
    <xdr:to>
      <xdr:col>28</xdr:col>
      <xdr:colOff>360218</xdr:colOff>
      <xdr:row>0</xdr:row>
      <xdr:rowOff>1092200</xdr:rowOff>
    </xdr:to>
    <xdr:pic>
      <xdr:nvPicPr>
        <xdr:cNvPr id="3" name="Picture 2">
          <a:extLst>
            <a:ext uri="{FF2B5EF4-FFF2-40B4-BE49-F238E27FC236}">
              <a16:creationId xmlns:a16="http://schemas.microsoft.com/office/drawing/2014/main" id="{572601B1-4248-CA6A-22A9-4D3D5F64DC6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59" t="1" r="-359" b="78354"/>
        <a:stretch/>
      </xdr:blipFill>
      <xdr:spPr>
        <a:xfrm>
          <a:off x="19050" y="0"/>
          <a:ext cx="17409968" cy="1092200"/>
        </a:xfrm>
        <a:prstGeom prst="rect">
          <a:avLst/>
        </a:prstGeom>
      </xdr:spPr>
    </xdr:pic>
    <xdr:clientData/>
  </xdr:twoCellAnchor>
  <xdr:twoCellAnchor>
    <xdr:from>
      <xdr:col>0</xdr:col>
      <xdr:colOff>25400</xdr:colOff>
      <xdr:row>0</xdr:row>
      <xdr:rowOff>0</xdr:rowOff>
    </xdr:from>
    <xdr:to>
      <xdr:col>22</xdr:col>
      <xdr:colOff>438150</xdr:colOff>
      <xdr:row>0</xdr:row>
      <xdr:rowOff>1098550</xdr:rowOff>
    </xdr:to>
    <xdr:sp macro="" textlink="">
      <xdr:nvSpPr>
        <xdr:cNvPr id="4" name="TextBox 3">
          <a:extLst>
            <a:ext uri="{FF2B5EF4-FFF2-40B4-BE49-F238E27FC236}">
              <a16:creationId xmlns:a16="http://schemas.microsoft.com/office/drawing/2014/main" id="{61BEF3F1-8ADF-9A50-53A0-C46D3E533AD7}"/>
            </a:ext>
          </a:extLst>
        </xdr:cNvPr>
        <xdr:cNvSpPr txBox="1"/>
      </xdr:nvSpPr>
      <xdr:spPr>
        <a:xfrm>
          <a:off x="25400" y="0"/>
          <a:ext cx="13823950" cy="1098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baseline="0">
              <a:solidFill>
                <a:srgbClr val="CC6600"/>
              </a:solidFill>
              <a:effectLst>
                <a:reflection blurRad="6350" stA="55000" endA="300" endPos="45500" dir="5400000" sy="-100000" algn="bl" rotWithShape="0"/>
              </a:effectLst>
            </a:rPr>
            <a:t>59 years of Humans in Space</a:t>
          </a:r>
          <a:endParaRPr lang="en-IN" sz="4000">
            <a:solidFill>
              <a:srgbClr val="CC6600"/>
            </a:solidFill>
            <a:effectLst>
              <a:reflection blurRad="6350" stA="55000" endA="300" endPos="45500" dir="5400000" sy="-100000" algn="bl" rotWithShape="0"/>
            </a:effectLst>
          </a:endParaRPr>
        </a:p>
      </xdr:txBody>
    </xdr:sp>
    <xdr:clientData/>
  </xdr:twoCellAnchor>
  <xdr:twoCellAnchor editAs="oneCell">
    <xdr:from>
      <xdr:col>11</xdr:col>
      <xdr:colOff>588434</xdr:colOff>
      <xdr:row>0</xdr:row>
      <xdr:rowOff>321729</xdr:rowOff>
    </xdr:from>
    <xdr:to>
      <xdr:col>12</xdr:col>
      <xdr:colOff>482834</xdr:colOff>
      <xdr:row>0</xdr:row>
      <xdr:rowOff>825729</xdr:rowOff>
    </xdr:to>
    <xdr:pic>
      <xdr:nvPicPr>
        <xdr:cNvPr id="20" name="Graphic 19" descr="Astronaut">
          <a:extLst>
            <a:ext uri="{FF2B5EF4-FFF2-40B4-BE49-F238E27FC236}">
              <a16:creationId xmlns:a16="http://schemas.microsoft.com/office/drawing/2014/main" id="{9B3410E2-5B88-AEFC-FC8F-BC8177CCE6C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294034" y="321729"/>
          <a:ext cx="504000" cy="504000"/>
        </a:xfrm>
        <a:prstGeom prst="rect">
          <a:avLst/>
        </a:prstGeom>
      </xdr:spPr>
    </xdr:pic>
    <xdr:clientData/>
  </xdr:twoCellAnchor>
  <xdr:twoCellAnchor editAs="oneCell">
    <xdr:from>
      <xdr:col>16</xdr:col>
      <xdr:colOff>607200</xdr:colOff>
      <xdr:row>0</xdr:row>
      <xdr:rowOff>3950</xdr:rowOff>
    </xdr:from>
    <xdr:to>
      <xdr:col>17</xdr:col>
      <xdr:colOff>501600</xdr:colOff>
      <xdr:row>0</xdr:row>
      <xdr:rowOff>507950</xdr:rowOff>
    </xdr:to>
    <xdr:pic>
      <xdr:nvPicPr>
        <xdr:cNvPr id="22" name="Graphic 21" descr="Rocket">
          <a:extLst>
            <a:ext uri="{FF2B5EF4-FFF2-40B4-BE49-F238E27FC236}">
              <a16:creationId xmlns:a16="http://schemas.microsoft.com/office/drawing/2014/main" id="{1FDC478D-7A78-33B4-4266-5E4A04B6EB6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0360800" y="3950"/>
          <a:ext cx="504000" cy="504000"/>
        </a:xfrm>
        <a:prstGeom prst="rect">
          <a:avLst/>
        </a:prstGeom>
      </xdr:spPr>
    </xdr:pic>
    <xdr:clientData/>
  </xdr:twoCellAnchor>
  <xdr:twoCellAnchor editAs="oneCell">
    <xdr:from>
      <xdr:col>23</xdr:col>
      <xdr:colOff>84099</xdr:colOff>
      <xdr:row>0</xdr:row>
      <xdr:rowOff>128550</xdr:rowOff>
    </xdr:from>
    <xdr:to>
      <xdr:col>23</xdr:col>
      <xdr:colOff>588099</xdr:colOff>
      <xdr:row>0</xdr:row>
      <xdr:rowOff>632550</xdr:rowOff>
    </xdr:to>
    <xdr:pic>
      <xdr:nvPicPr>
        <xdr:cNvPr id="24" name="Graphic 23" descr="Planet">
          <a:extLst>
            <a:ext uri="{FF2B5EF4-FFF2-40B4-BE49-F238E27FC236}">
              <a16:creationId xmlns:a16="http://schemas.microsoft.com/office/drawing/2014/main" id="{E9C52E3C-CDB9-9C53-C076-D21B6B1DF8E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4104899" y="128550"/>
          <a:ext cx="504000" cy="504000"/>
        </a:xfrm>
        <a:prstGeom prst="rect">
          <a:avLst/>
        </a:prstGeom>
      </xdr:spPr>
    </xdr:pic>
    <xdr:clientData/>
  </xdr:twoCellAnchor>
  <xdr:twoCellAnchor editAs="oneCell">
    <xdr:from>
      <xdr:col>25</xdr:col>
      <xdr:colOff>414925</xdr:colOff>
      <xdr:row>0</xdr:row>
      <xdr:rowOff>55091</xdr:rowOff>
    </xdr:from>
    <xdr:to>
      <xdr:col>26</xdr:col>
      <xdr:colOff>309325</xdr:colOff>
      <xdr:row>0</xdr:row>
      <xdr:rowOff>559091</xdr:rowOff>
    </xdr:to>
    <xdr:pic>
      <xdr:nvPicPr>
        <xdr:cNvPr id="26" name="Graphic 25" descr="Solar system">
          <a:extLst>
            <a:ext uri="{FF2B5EF4-FFF2-40B4-BE49-F238E27FC236}">
              <a16:creationId xmlns:a16="http://schemas.microsoft.com/office/drawing/2014/main" id="{A1A694D8-5044-73BB-9361-8C2AFE7388E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5654925" y="55091"/>
          <a:ext cx="504000" cy="504000"/>
        </a:xfrm>
        <a:prstGeom prst="rect">
          <a:avLst/>
        </a:prstGeom>
      </xdr:spPr>
    </xdr:pic>
    <xdr:clientData/>
  </xdr:twoCellAnchor>
  <xdr:twoCellAnchor editAs="oneCell">
    <xdr:from>
      <xdr:col>19</xdr:col>
      <xdr:colOff>199950</xdr:colOff>
      <xdr:row>0</xdr:row>
      <xdr:rowOff>380999</xdr:rowOff>
    </xdr:from>
    <xdr:to>
      <xdr:col>20</xdr:col>
      <xdr:colOff>94350</xdr:colOff>
      <xdr:row>0</xdr:row>
      <xdr:rowOff>884999</xdr:rowOff>
    </xdr:to>
    <xdr:pic>
      <xdr:nvPicPr>
        <xdr:cNvPr id="28" name="Graphic 27" descr="Moon">
          <a:extLst>
            <a:ext uri="{FF2B5EF4-FFF2-40B4-BE49-F238E27FC236}">
              <a16:creationId xmlns:a16="http://schemas.microsoft.com/office/drawing/2014/main" id="{C46CDE49-8412-1B5D-17D8-940DABA85457}"/>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1782350" y="380999"/>
          <a:ext cx="504000" cy="504000"/>
        </a:xfrm>
        <a:prstGeom prst="rect">
          <a:avLst/>
        </a:prstGeom>
      </xdr:spPr>
    </xdr:pic>
    <xdr:clientData/>
  </xdr:twoCellAnchor>
  <xdr:twoCellAnchor editAs="oneCell">
    <xdr:from>
      <xdr:col>14</xdr:col>
      <xdr:colOff>434618</xdr:colOff>
      <xdr:row>0</xdr:row>
      <xdr:rowOff>0</xdr:rowOff>
    </xdr:from>
    <xdr:to>
      <xdr:col>15</xdr:col>
      <xdr:colOff>329018</xdr:colOff>
      <xdr:row>0</xdr:row>
      <xdr:rowOff>504000</xdr:rowOff>
    </xdr:to>
    <xdr:pic>
      <xdr:nvPicPr>
        <xdr:cNvPr id="30" name="Graphic 29" descr="Daily calendar">
          <a:extLst>
            <a:ext uri="{FF2B5EF4-FFF2-40B4-BE49-F238E27FC236}">
              <a16:creationId xmlns:a16="http://schemas.microsoft.com/office/drawing/2014/main" id="{B21ECF38-A94B-E7AE-DFFF-67A3CEC19AAB}"/>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8969018" y="0"/>
          <a:ext cx="504000" cy="504000"/>
        </a:xfrm>
        <a:prstGeom prst="rect">
          <a:avLst/>
        </a:prstGeom>
      </xdr:spPr>
    </xdr:pic>
    <xdr:clientData/>
  </xdr:twoCellAnchor>
  <xdr:twoCellAnchor editAs="oneCell">
    <xdr:from>
      <xdr:col>21</xdr:col>
      <xdr:colOff>250183</xdr:colOff>
      <xdr:row>0</xdr:row>
      <xdr:rowOff>413162</xdr:rowOff>
    </xdr:from>
    <xdr:to>
      <xdr:col>22</xdr:col>
      <xdr:colOff>144583</xdr:colOff>
      <xdr:row>0</xdr:row>
      <xdr:rowOff>917162</xdr:rowOff>
    </xdr:to>
    <xdr:pic>
      <xdr:nvPicPr>
        <xdr:cNvPr id="32" name="Graphic 31" descr="Earth globe Americas">
          <a:extLst>
            <a:ext uri="{FF2B5EF4-FFF2-40B4-BE49-F238E27FC236}">
              <a16:creationId xmlns:a16="http://schemas.microsoft.com/office/drawing/2014/main" id="{94F81134-C6FB-FAF4-8792-3439F5DC041B}"/>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3051783" y="413162"/>
          <a:ext cx="504000" cy="504000"/>
        </a:xfrm>
        <a:prstGeom prst="rect">
          <a:avLst/>
        </a:prstGeom>
      </xdr:spPr>
    </xdr:pic>
    <xdr:clientData/>
  </xdr:twoCellAnchor>
  <xdr:twoCellAnchor>
    <xdr:from>
      <xdr:col>11</xdr:col>
      <xdr:colOff>541873</xdr:colOff>
      <xdr:row>0</xdr:row>
      <xdr:rowOff>10222</xdr:rowOff>
    </xdr:from>
    <xdr:to>
      <xdr:col>12</xdr:col>
      <xdr:colOff>558800</xdr:colOff>
      <xdr:row>0</xdr:row>
      <xdr:rowOff>279400</xdr:rowOff>
    </xdr:to>
    <xdr:sp macro="" textlink="">
      <xdr:nvSpPr>
        <xdr:cNvPr id="33" name="TextBox 32">
          <a:extLst>
            <a:ext uri="{FF2B5EF4-FFF2-40B4-BE49-F238E27FC236}">
              <a16:creationId xmlns:a16="http://schemas.microsoft.com/office/drawing/2014/main" id="{4639E755-C787-FFD5-D3A0-5B2EBCF459C8}"/>
            </a:ext>
          </a:extLst>
        </xdr:cNvPr>
        <xdr:cNvSpPr txBox="1"/>
      </xdr:nvSpPr>
      <xdr:spPr>
        <a:xfrm>
          <a:off x="7247473" y="10222"/>
          <a:ext cx="626527" cy="269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a:solidFill>
                <a:schemeClr val="bg1"/>
              </a:solidFill>
            </a:rPr>
            <a:t>Gender</a:t>
          </a:r>
        </a:p>
      </xdr:txBody>
    </xdr:sp>
    <xdr:clientData/>
  </xdr:twoCellAnchor>
  <xdr:twoCellAnchor>
    <xdr:from>
      <xdr:col>15</xdr:col>
      <xdr:colOff>287868</xdr:colOff>
      <xdr:row>0</xdr:row>
      <xdr:rowOff>10228</xdr:rowOff>
    </xdr:from>
    <xdr:to>
      <xdr:col>16</xdr:col>
      <xdr:colOff>440267</xdr:colOff>
      <xdr:row>0</xdr:row>
      <xdr:rowOff>457200</xdr:rowOff>
    </xdr:to>
    <xdr:sp macro="" textlink="">
      <xdr:nvSpPr>
        <xdr:cNvPr id="34" name="TextBox 33">
          <a:extLst>
            <a:ext uri="{FF2B5EF4-FFF2-40B4-BE49-F238E27FC236}">
              <a16:creationId xmlns:a16="http://schemas.microsoft.com/office/drawing/2014/main" id="{292D656C-ECBE-C826-8033-DCC9F660E982}"/>
            </a:ext>
          </a:extLst>
        </xdr:cNvPr>
        <xdr:cNvSpPr txBox="1"/>
      </xdr:nvSpPr>
      <xdr:spPr>
        <a:xfrm>
          <a:off x="9431868" y="10228"/>
          <a:ext cx="761999" cy="446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a:solidFill>
                <a:schemeClr val="bg1"/>
              </a:solidFill>
            </a:rPr>
            <a:t>Days</a:t>
          </a:r>
          <a:r>
            <a:rPr lang="en-IN" sz="1100" baseline="0">
              <a:solidFill>
                <a:schemeClr val="bg1"/>
              </a:solidFill>
            </a:rPr>
            <a:t> in Space</a:t>
          </a:r>
          <a:endParaRPr lang="en-IN" sz="1100">
            <a:solidFill>
              <a:schemeClr val="bg1"/>
            </a:solidFill>
          </a:endParaRPr>
        </a:p>
      </xdr:txBody>
    </xdr:sp>
    <xdr:clientData/>
  </xdr:twoCellAnchor>
  <xdr:twoCellAnchor>
    <xdr:from>
      <xdr:col>17</xdr:col>
      <xdr:colOff>372533</xdr:colOff>
      <xdr:row>0</xdr:row>
      <xdr:rowOff>0</xdr:rowOff>
    </xdr:from>
    <xdr:to>
      <xdr:col>18</xdr:col>
      <xdr:colOff>448731</xdr:colOff>
      <xdr:row>0</xdr:row>
      <xdr:rowOff>457200</xdr:rowOff>
    </xdr:to>
    <xdr:sp macro="" textlink="">
      <xdr:nvSpPr>
        <xdr:cNvPr id="35" name="TextBox 34">
          <a:extLst>
            <a:ext uri="{FF2B5EF4-FFF2-40B4-BE49-F238E27FC236}">
              <a16:creationId xmlns:a16="http://schemas.microsoft.com/office/drawing/2014/main" id="{D4A0F710-4EC2-51D4-5BC8-1755EED97D05}"/>
            </a:ext>
          </a:extLst>
        </xdr:cNvPr>
        <xdr:cNvSpPr txBox="1"/>
      </xdr:nvSpPr>
      <xdr:spPr>
        <a:xfrm>
          <a:off x="10735733" y="0"/>
          <a:ext cx="685798"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IN" sz="1100">
              <a:solidFill>
                <a:schemeClr val="bg1"/>
              </a:solidFill>
            </a:rPr>
            <a:t>Rockets</a:t>
          </a:r>
          <a:r>
            <a:rPr lang="en-IN" sz="1100" baseline="0">
              <a:solidFill>
                <a:schemeClr val="bg1"/>
              </a:solidFill>
            </a:rPr>
            <a:t> Launched</a:t>
          </a:r>
          <a:endParaRPr lang="en-IN" sz="1100">
            <a:solidFill>
              <a:schemeClr val="bg1"/>
            </a:solidFill>
          </a:endParaRPr>
        </a:p>
      </xdr:txBody>
    </xdr:sp>
    <xdr:clientData/>
  </xdr:twoCellAnchor>
  <xdr:twoCellAnchor>
    <xdr:from>
      <xdr:col>19</xdr:col>
      <xdr:colOff>76200</xdr:colOff>
      <xdr:row>0</xdr:row>
      <xdr:rowOff>93129</xdr:rowOff>
    </xdr:from>
    <xdr:to>
      <xdr:col>20</xdr:col>
      <xdr:colOff>321733</xdr:colOff>
      <xdr:row>0</xdr:row>
      <xdr:rowOff>524929</xdr:rowOff>
    </xdr:to>
    <xdr:sp macro="" textlink="">
      <xdr:nvSpPr>
        <xdr:cNvPr id="36" name="TextBox 35">
          <a:extLst>
            <a:ext uri="{FF2B5EF4-FFF2-40B4-BE49-F238E27FC236}">
              <a16:creationId xmlns:a16="http://schemas.microsoft.com/office/drawing/2014/main" id="{06E24FCB-0139-FFEF-7E10-B6A8889900D4}"/>
            </a:ext>
          </a:extLst>
        </xdr:cNvPr>
        <xdr:cNvSpPr txBox="1"/>
      </xdr:nvSpPr>
      <xdr:spPr>
        <a:xfrm>
          <a:off x="11658600" y="93129"/>
          <a:ext cx="855133" cy="43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rPr>
            <a:t>Moonwalks</a:t>
          </a:r>
        </a:p>
      </xdr:txBody>
    </xdr:sp>
    <xdr:clientData/>
  </xdr:twoCellAnchor>
  <xdr:twoCellAnchor>
    <xdr:from>
      <xdr:col>21</xdr:col>
      <xdr:colOff>93133</xdr:colOff>
      <xdr:row>0</xdr:row>
      <xdr:rowOff>8461</xdr:rowOff>
    </xdr:from>
    <xdr:to>
      <xdr:col>22</xdr:col>
      <xdr:colOff>440267</xdr:colOff>
      <xdr:row>0</xdr:row>
      <xdr:rowOff>548570</xdr:rowOff>
    </xdr:to>
    <xdr:sp macro="" textlink="">
      <xdr:nvSpPr>
        <xdr:cNvPr id="37" name="TextBox 36">
          <a:extLst>
            <a:ext uri="{FF2B5EF4-FFF2-40B4-BE49-F238E27FC236}">
              <a16:creationId xmlns:a16="http://schemas.microsoft.com/office/drawing/2014/main" id="{CB23000F-435A-FADC-CAF7-76A1D37BB6A2}"/>
            </a:ext>
          </a:extLst>
        </xdr:cNvPr>
        <xdr:cNvSpPr txBox="1"/>
      </xdr:nvSpPr>
      <xdr:spPr>
        <a:xfrm>
          <a:off x="12894733" y="8461"/>
          <a:ext cx="956734" cy="5401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rPr>
            <a:t>Astronuat Nationalities</a:t>
          </a:r>
        </a:p>
      </xdr:txBody>
    </xdr:sp>
    <xdr:clientData/>
  </xdr:twoCellAnchor>
  <xdr:oneCellAnchor>
    <xdr:from>
      <xdr:col>11</xdr:col>
      <xdr:colOff>592667</xdr:colOff>
      <xdr:row>2</xdr:row>
      <xdr:rowOff>50800</xdr:rowOff>
    </xdr:from>
    <xdr:ext cx="184731" cy="264560"/>
    <xdr:sp macro="" textlink="">
      <xdr:nvSpPr>
        <xdr:cNvPr id="40" name="TextBox 39">
          <a:extLst>
            <a:ext uri="{FF2B5EF4-FFF2-40B4-BE49-F238E27FC236}">
              <a16:creationId xmlns:a16="http://schemas.microsoft.com/office/drawing/2014/main" id="{21284C33-F0D6-7383-47F7-EA819A7DE99F}"/>
            </a:ext>
          </a:extLst>
        </xdr:cNvPr>
        <xdr:cNvSpPr txBox="1"/>
      </xdr:nvSpPr>
      <xdr:spPr>
        <a:xfrm>
          <a:off x="7298267" y="135466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7</xdr:col>
      <xdr:colOff>423333</xdr:colOff>
      <xdr:row>11</xdr:row>
      <xdr:rowOff>67733</xdr:rowOff>
    </xdr:from>
    <xdr:ext cx="184731" cy="264560"/>
    <xdr:sp macro="" textlink="">
      <xdr:nvSpPr>
        <xdr:cNvPr id="41" name="TextBox 40">
          <a:extLst>
            <a:ext uri="{FF2B5EF4-FFF2-40B4-BE49-F238E27FC236}">
              <a16:creationId xmlns:a16="http://schemas.microsoft.com/office/drawing/2014/main" id="{7D5C80A3-C370-88FC-52F1-42760C48E956}"/>
            </a:ext>
          </a:extLst>
        </xdr:cNvPr>
        <xdr:cNvSpPr txBox="1"/>
      </xdr:nvSpPr>
      <xdr:spPr>
        <a:xfrm>
          <a:off x="4690533" y="3048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2</xdr:col>
      <xdr:colOff>347132</xdr:colOff>
      <xdr:row>0</xdr:row>
      <xdr:rowOff>110059</xdr:rowOff>
    </xdr:from>
    <xdr:to>
      <xdr:col>14</xdr:col>
      <xdr:colOff>25399</xdr:colOff>
      <xdr:row>0</xdr:row>
      <xdr:rowOff>465659</xdr:rowOff>
    </xdr:to>
    <xdr:sp macro="" textlink="Analysis!C4">
      <xdr:nvSpPr>
        <xdr:cNvPr id="42" name="TextBox 41">
          <a:extLst>
            <a:ext uri="{FF2B5EF4-FFF2-40B4-BE49-F238E27FC236}">
              <a16:creationId xmlns:a16="http://schemas.microsoft.com/office/drawing/2014/main" id="{A8399CF3-67A4-5D19-E27E-2B3048629DB8}"/>
            </a:ext>
          </a:extLst>
        </xdr:cNvPr>
        <xdr:cNvSpPr txBox="1"/>
      </xdr:nvSpPr>
      <xdr:spPr>
        <a:xfrm>
          <a:off x="7662332" y="110059"/>
          <a:ext cx="897467"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CB8794D-BC4E-44EF-A029-8D3B6C362982}" type="TxLink">
            <a:rPr lang="en-US" sz="1800" b="0" i="0" u="none" strike="noStrike">
              <a:solidFill>
                <a:schemeClr val="bg1"/>
              </a:solidFill>
              <a:latin typeface="Calibri"/>
              <a:cs typeface="Calibri"/>
            </a:rPr>
            <a:pPr/>
            <a:t>144F</a:t>
          </a:fld>
          <a:endParaRPr lang="en-US" sz="1800" b="0" i="0" u="none" strike="noStrike">
            <a:solidFill>
              <a:schemeClr val="bg1"/>
            </a:solidFill>
            <a:latin typeface="Calibri"/>
            <a:cs typeface="Calibri"/>
          </a:endParaRPr>
        </a:p>
      </xdr:txBody>
    </xdr:sp>
    <xdr:clientData/>
  </xdr:twoCellAnchor>
  <xdr:twoCellAnchor>
    <xdr:from>
      <xdr:col>12</xdr:col>
      <xdr:colOff>330189</xdr:colOff>
      <xdr:row>0</xdr:row>
      <xdr:rowOff>482594</xdr:rowOff>
    </xdr:from>
    <xdr:to>
      <xdr:col>14</xdr:col>
      <xdr:colOff>67733</xdr:colOff>
      <xdr:row>0</xdr:row>
      <xdr:rowOff>888999</xdr:rowOff>
    </xdr:to>
    <xdr:sp macro="" textlink="Analysis!D4">
      <xdr:nvSpPr>
        <xdr:cNvPr id="45" name="TextBox 44">
          <a:extLst>
            <a:ext uri="{FF2B5EF4-FFF2-40B4-BE49-F238E27FC236}">
              <a16:creationId xmlns:a16="http://schemas.microsoft.com/office/drawing/2014/main" id="{A4DBD22A-FFD0-B0BC-73BC-08FD3AE9891E}"/>
            </a:ext>
          </a:extLst>
        </xdr:cNvPr>
        <xdr:cNvSpPr txBox="1"/>
      </xdr:nvSpPr>
      <xdr:spPr>
        <a:xfrm>
          <a:off x="7645389" y="482594"/>
          <a:ext cx="956744" cy="406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B19AAA7-EB08-40BC-BC00-55A1AFC63F94}" type="TxLink">
            <a:rPr lang="en-US" sz="1800" b="0" i="0" u="none" strike="noStrike">
              <a:solidFill>
                <a:schemeClr val="bg1"/>
              </a:solidFill>
              <a:latin typeface="Calibri"/>
              <a:cs typeface="Calibri"/>
            </a:rPr>
            <a:pPr/>
            <a:t>1,147M</a:t>
          </a:fld>
          <a:endParaRPr lang="en-IN" sz="1800">
            <a:solidFill>
              <a:schemeClr val="bg1"/>
            </a:solidFill>
          </a:endParaRPr>
        </a:p>
      </xdr:txBody>
    </xdr:sp>
    <xdr:clientData/>
  </xdr:twoCellAnchor>
  <xdr:twoCellAnchor>
    <xdr:from>
      <xdr:col>14</xdr:col>
      <xdr:colOff>397920</xdr:colOff>
      <xdr:row>0</xdr:row>
      <xdr:rowOff>474127</xdr:rowOff>
    </xdr:from>
    <xdr:to>
      <xdr:col>16</xdr:col>
      <xdr:colOff>135464</xdr:colOff>
      <xdr:row>0</xdr:row>
      <xdr:rowOff>880532</xdr:rowOff>
    </xdr:to>
    <xdr:sp macro="" textlink="Analysis!B8">
      <xdr:nvSpPr>
        <xdr:cNvPr id="23" name="TextBox 22">
          <a:extLst>
            <a:ext uri="{FF2B5EF4-FFF2-40B4-BE49-F238E27FC236}">
              <a16:creationId xmlns:a16="http://schemas.microsoft.com/office/drawing/2014/main" id="{87F6B5CB-9A37-190F-87AE-3D4EA4D92DAF}"/>
            </a:ext>
          </a:extLst>
        </xdr:cNvPr>
        <xdr:cNvSpPr txBox="1"/>
      </xdr:nvSpPr>
      <xdr:spPr>
        <a:xfrm>
          <a:off x="8932320" y="474127"/>
          <a:ext cx="956744" cy="406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DD83AAD-D946-459D-B0E5-4D08D1F2DAAD}" type="TxLink">
            <a:rPr lang="en-US" sz="2000" b="0" i="0" u="none" strike="noStrike">
              <a:solidFill>
                <a:schemeClr val="bg1"/>
              </a:solidFill>
              <a:latin typeface="Calibri"/>
              <a:cs typeface="Calibri"/>
            </a:rPr>
            <a:pPr/>
            <a:t>56,803</a:t>
          </a:fld>
          <a:endParaRPr lang="en-IN" sz="3600">
            <a:solidFill>
              <a:schemeClr val="bg1"/>
            </a:solidFill>
          </a:endParaRPr>
        </a:p>
      </xdr:txBody>
    </xdr:sp>
    <xdr:clientData/>
  </xdr:twoCellAnchor>
  <xdr:twoCellAnchor>
    <xdr:from>
      <xdr:col>17</xdr:col>
      <xdr:colOff>110053</xdr:colOff>
      <xdr:row>0</xdr:row>
      <xdr:rowOff>482594</xdr:rowOff>
    </xdr:from>
    <xdr:to>
      <xdr:col>18</xdr:col>
      <xdr:colOff>457197</xdr:colOff>
      <xdr:row>0</xdr:row>
      <xdr:rowOff>888999</xdr:rowOff>
    </xdr:to>
    <xdr:sp macro="" textlink="Analysis!B12">
      <xdr:nvSpPr>
        <xdr:cNvPr id="25" name="TextBox 24">
          <a:extLst>
            <a:ext uri="{FF2B5EF4-FFF2-40B4-BE49-F238E27FC236}">
              <a16:creationId xmlns:a16="http://schemas.microsoft.com/office/drawing/2014/main" id="{6D845006-C207-9B96-94D3-666093B613E2}"/>
            </a:ext>
          </a:extLst>
        </xdr:cNvPr>
        <xdr:cNvSpPr txBox="1"/>
      </xdr:nvSpPr>
      <xdr:spPr>
        <a:xfrm>
          <a:off x="10473253" y="482594"/>
          <a:ext cx="956744" cy="406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D7A4F88-EEE1-4B7A-8EAD-FCB50806CDC9}" type="TxLink">
            <a:rPr lang="en-US" sz="2000" b="0" i="0" u="none" strike="noStrike">
              <a:solidFill>
                <a:schemeClr val="bg1"/>
              </a:solidFill>
              <a:latin typeface="Calibri"/>
              <a:cs typeface="Calibri"/>
            </a:rPr>
            <a:pPr/>
            <a:t>5,466</a:t>
          </a:fld>
          <a:endParaRPr lang="en-IN" sz="6000">
            <a:solidFill>
              <a:schemeClr val="bg1"/>
            </a:solidFill>
          </a:endParaRPr>
        </a:p>
      </xdr:txBody>
    </xdr:sp>
    <xdr:clientData/>
  </xdr:twoCellAnchor>
  <xdr:twoCellAnchor>
    <xdr:from>
      <xdr:col>19</xdr:col>
      <xdr:colOff>338647</xdr:colOff>
      <xdr:row>0</xdr:row>
      <xdr:rowOff>465660</xdr:rowOff>
    </xdr:from>
    <xdr:to>
      <xdr:col>21</xdr:col>
      <xdr:colOff>76191</xdr:colOff>
      <xdr:row>0</xdr:row>
      <xdr:rowOff>872065</xdr:rowOff>
    </xdr:to>
    <xdr:sp macro="" textlink="Analysis!D8">
      <xdr:nvSpPr>
        <xdr:cNvPr id="27" name="TextBox 26">
          <a:extLst>
            <a:ext uri="{FF2B5EF4-FFF2-40B4-BE49-F238E27FC236}">
              <a16:creationId xmlns:a16="http://schemas.microsoft.com/office/drawing/2014/main" id="{DB87E72F-5ED3-028C-F282-95E093108640}"/>
            </a:ext>
          </a:extLst>
        </xdr:cNvPr>
        <xdr:cNvSpPr txBox="1"/>
      </xdr:nvSpPr>
      <xdr:spPr>
        <a:xfrm>
          <a:off x="11921047" y="465660"/>
          <a:ext cx="956744" cy="406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6AB4925-7672-41D4-9E46-FC36EA51AC89}" type="TxLink">
            <a:rPr lang="en-US" sz="2000" b="0" i="0" u="none" strike="noStrike">
              <a:solidFill>
                <a:schemeClr val="bg1"/>
              </a:solidFill>
              <a:latin typeface="Calibri"/>
              <a:cs typeface="Calibri"/>
            </a:rPr>
            <a:pPr algn="ctr"/>
            <a:t> </a:t>
          </a:fld>
          <a:endParaRPr lang="en-IN" sz="23900">
            <a:solidFill>
              <a:schemeClr val="bg1"/>
            </a:solidFill>
          </a:endParaRPr>
        </a:p>
      </xdr:txBody>
    </xdr:sp>
    <xdr:clientData/>
  </xdr:twoCellAnchor>
  <xdr:twoCellAnchor>
    <xdr:from>
      <xdr:col>22</xdr:col>
      <xdr:colOff>110053</xdr:colOff>
      <xdr:row>0</xdr:row>
      <xdr:rowOff>474126</xdr:rowOff>
    </xdr:from>
    <xdr:to>
      <xdr:col>23</xdr:col>
      <xdr:colOff>457197</xdr:colOff>
      <xdr:row>0</xdr:row>
      <xdr:rowOff>880531</xdr:rowOff>
    </xdr:to>
    <xdr:sp macro="" textlink="Analysis!H3">
      <xdr:nvSpPr>
        <xdr:cNvPr id="29" name="TextBox 28">
          <a:extLst>
            <a:ext uri="{FF2B5EF4-FFF2-40B4-BE49-F238E27FC236}">
              <a16:creationId xmlns:a16="http://schemas.microsoft.com/office/drawing/2014/main" id="{C650AA7C-375D-92F1-7C26-2AE206DE1366}"/>
            </a:ext>
          </a:extLst>
        </xdr:cNvPr>
        <xdr:cNvSpPr txBox="1"/>
      </xdr:nvSpPr>
      <xdr:spPr>
        <a:xfrm>
          <a:off x="13521253" y="474126"/>
          <a:ext cx="956744" cy="406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77E98B0-5528-4B0D-8F63-AE9B1721D6DB}" type="TxLink">
            <a:rPr lang="en-US" sz="2000" b="0" i="0" u="none" strike="noStrike">
              <a:solidFill>
                <a:schemeClr val="bg1"/>
              </a:solidFill>
              <a:latin typeface="Calibri"/>
              <a:cs typeface="Calibri"/>
            </a:rPr>
            <a:pPr/>
            <a:t>43</a:t>
          </a:fld>
          <a:endParaRPr lang="en-IN" sz="9600">
            <a:solidFill>
              <a:schemeClr val="bg1"/>
            </a:solidFill>
          </a:endParaRPr>
        </a:p>
      </xdr:txBody>
    </xdr:sp>
    <xdr:clientData/>
  </xdr:twoCellAnchor>
  <xdr:twoCellAnchor>
    <xdr:from>
      <xdr:col>14</xdr:col>
      <xdr:colOff>160867</xdr:colOff>
      <xdr:row>0</xdr:row>
      <xdr:rowOff>143933</xdr:rowOff>
    </xdr:from>
    <xdr:to>
      <xdr:col>14</xdr:col>
      <xdr:colOff>169333</xdr:colOff>
      <xdr:row>0</xdr:row>
      <xdr:rowOff>931333</xdr:rowOff>
    </xdr:to>
    <xdr:cxnSp macro="">
      <xdr:nvCxnSpPr>
        <xdr:cNvPr id="5" name="Straight Connector 4">
          <a:extLst>
            <a:ext uri="{FF2B5EF4-FFF2-40B4-BE49-F238E27FC236}">
              <a16:creationId xmlns:a16="http://schemas.microsoft.com/office/drawing/2014/main" id="{5AD4FBC9-B198-D0AA-5689-8EF17C77376A}"/>
            </a:ext>
          </a:extLst>
        </xdr:cNvPr>
        <xdr:cNvCxnSpPr/>
      </xdr:nvCxnSpPr>
      <xdr:spPr>
        <a:xfrm>
          <a:off x="8695267" y="143933"/>
          <a:ext cx="8466" cy="787400"/>
        </a:xfrm>
        <a:prstGeom prst="line">
          <a:avLst/>
        </a:prstGeom>
        <a:ln>
          <a:solidFill>
            <a:schemeClr val="bg1"/>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1</xdr:col>
      <xdr:colOff>440267</xdr:colOff>
      <xdr:row>0</xdr:row>
      <xdr:rowOff>143933</xdr:rowOff>
    </xdr:from>
    <xdr:to>
      <xdr:col>11</xdr:col>
      <xdr:colOff>448733</xdr:colOff>
      <xdr:row>0</xdr:row>
      <xdr:rowOff>931333</xdr:rowOff>
    </xdr:to>
    <xdr:cxnSp macro="">
      <xdr:nvCxnSpPr>
        <xdr:cNvPr id="31" name="Straight Connector 30">
          <a:extLst>
            <a:ext uri="{FF2B5EF4-FFF2-40B4-BE49-F238E27FC236}">
              <a16:creationId xmlns:a16="http://schemas.microsoft.com/office/drawing/2014/main" id="{53C3444F-DAE3-4E13-1893-97FF9B7A03C2}"/>
            </a:ext>
          </a:extLst>
        </xdr:cNvPr>
        <xdr:cNvCxnSpPr/>
      </xdr:nvCxnSpPr>
      <xdr:spPr>
        <a:xfrm>
          <a:off x="7145867" y="143933"/>
          <a:ext cx="8466" cy="787400"/>
        </a:xfrm>
        <a:prstGeom prst="line">
          <a:avLst/>
        </a:prstGeom>
        <a:ln>
          <a:solidFill>
            <a:schemeClr val="bg1"/>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6</xdr:col>
      <xdr:colOff>465667</xdr:colOff>
      <xdr:row>0</xdr:row>
      <xdr:rowOff>143933</xdr:rowOff>
    </xdr:from>
    <xdr:to>
      <xdr:col>16</xdr:col>
      <xdr:colOff>474133</xdr:colOff>
      <xdr:row>0</xdr:row>
      <xdr:rowOff>931333</xdr:rowOff>
    </xdr:to>
    <xdr:cxnSp macro="">
      <xdr:nvCxnSpPr>
        <xdr:cNvPr id="38" name="Straight Connector 37">
          <a:extLst>
            <a:ext uri="{FF2B5EF4-FFF2-40B4-BE49-F238E27FC236}">
              <a16:creationId xmlns:a16="http://schemas.microsoft.com/office/drawing/2014/main" id="{38983475-135D-0A14-9692-8EE8DC17626B}"/>
            </a:ext>
          </a:extLst>
        </xdr:cNvPr>
        <xdr:cNvCxnSpPr/>
      </xdr:nvCxnSpPr>
      <xdr:spPr>
        <a:xfrm>
          <a:off x="10219267" y="143933"/>
          <a:ext cx="8466" cy="787400"/>
        </a:xfrm>
        <a:prstGeom prst="line">
          <a:avLst/>
        </a:prstGeom>
        <a:ln>
          <a:solidFill>
            <a:schemeClr val="bg1"/>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8</xdr:col>
      <xdr:colOff>592667</xdr:colOff>
      <xdr:row>0</xdr:row>
      <xdr:rowOff>143933</xdr:rowOff>
    </xdr:from>
    <xdr:to>
      <xdr:col>18</xdr:col>
      <xdr:colOff>601133</xdr:colOff>
      <xdr:row>0</xdr:row>
      <xdr:rowOff>931333</xdr:rowOff>
    </xdr:to>
    <xdr:cxnSp macro="">
      <xdr:nvCxnSpPr>
        <xdr:cNvPr id="39" name="Straight Connector 38">
          <a:extLst>
            <a:ext uri="{FF2B5EF4-FFF2-40B4-BE49-F238E27FC236}">
              <a16:creationId xmlns:a16="http://schemas.microsoft.com/office/drawing/2014/main" id="{18A7B28F-5215-3113-3529-59B634E75138}"/>
            </a:ext>
          </a:extLst>
        </xdr:cNvPr>
        <xdr:cNvCxnSpPr/>
      </xdr:nvCxnSpPr>
      <xdr:spPr>
        <a:xfrm>
          <a:off x="11565467" y="143933"/>
          <a:ext cx="8466" cy="787400"/>
        </a:xfrm>
        <a:prstGeom prst="line">
          <a:avLst/>
        </a:prstGeom>
        <a:ln>
          <a:solidFill>
            <a:schemeClr val="bg1"/>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20</xdr:col>
      <xdr:colOff>567267</xdr:colOff>
      <xdr:row>0</xdr:row>
      <xdr:rowOff>143933</xdr:rowOff>
    </xdr:from>
    <xdr:to>
      <xdr:col>20</xdr:col>
      <xdr:colOff>575733</xdr:colOff>
      <xdr:row>0</xdr:row>
      <xdr:rowOff>931333</xdr:rowOff>
    </xdr:to>
    <xdr:cxnSp macro="">
      <xdr:nvCxnSpPr>
        <xdr:cNvPr id="43" name="Straight Connector 42">
          <a:extLst>
            <a:ext uri="{FF2B5EF4-FFF2-40B4-BE49-F238E27FC236}">
              <a16:creationId xmlns:a16="http://schemas.microsoft.com/office/drawing/2014/main" id="{3FE72E9E-8B9E-C8D2-3A6E-412A1A6D9374}"/>
            </a:ext>
          </a:extLst>
        </xdr:cNvPr>
        <xdr:cNvCxnSpPr/>
      </xdr:nvCxnSpPr>
      <xdr:spPr>
        <a:xfrm>
          <a:off x="12759267" y="143933"/>
          <a:ext cx="8466" cy="787400"/>
        </a:xfrm>
        <a:prstGeom prst="line">
          <a:avLst/>
        </a:prstGeom>
        <a:ln>
          <a:solidFill>
            <a:schemeClr val="bg1"/>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23</xdr:col>
      <xdr:colOff>25400</xdr:colOff>
      <xdr:row>0</xdr:row>
      <xdr:rowOff>143933</xdr:rowOff>
    </xdr:from>
    <xdr:to>
      <xdr:col>23</xdr:col>
      <xdr:colOff>33866</xdr:colOff>
      <xdr:row>0</xdr:row>
      <xdr:rowOff>931333</xdr:rowOff>
    </xdr:to>
    <xdr:cxnSp macro="">
      <xdr:nvCxnSpPr>
        <xdr:cNvPr id="44" name="Straight Connector 43">
          <a:extLst>
            <a:ext uri="{FF2B5EF4-FFF2-40B4-BE49-F238E27FC236}">
              <a16:creationId xmlns:a16="http://schemas.microsoft.com/office/drawing/2014/main" id="{4CFDEE59-878D-5BB5-5D4C-B0E57125392B}"/>
            </a:ext>
          </a:extLst>
        </xdr:cNvPr>
        <xdr:cNvCxnSpPr/>
      </xdr:nvCxnSpPr>
      <xdr:spPr>
        <a:xfrm>
          <a:off x="14046200" y="143933"/>
          <a:ext cx="8466" cy="787400"/>
        </a:xfrm>
        <a:prstGeom prst="line">
          <a:avLst/>
        </a:prstGeom>
        <a:ln>
          <a:solidFill>
            <a:schemeClr val="bg1"/>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2</xdr:col>
      <xdr:colOff>526748</xdr:colOff>
      <xdr:row>0</xdr:row>
      <xdr:rowOff>1095224</xdr:rowOff>
    </xdr:from>
    <xdr:to>
      <xdr:col>10</xdr:col>
      <xdr:colOff>55417</xdr:colOff>
      <xdr:row>14</xdr:row>
      <xdr:rowOff>177800</xdr:rowOff>
    </xdr:to>
    <xdr:graphicFrame macro="">
      <xdr:nvGraphicFramePr>
        <xdr:cNvPr id="47" name="Chart 46">
          <a:extLst>
            <a:ext uri="{FF2B5EF4-FFF2-40B4-BE49-F238E27FC236}">
              <a16:creationId xmlns:a16="http://schemas.microsoft.com/office/drawing/2014/main" id="{55A2C6BE-43E3-4816-B78E-60488B3E3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155480</xdr:colOff>
      <xdr:row>15</xdr:row>
      <xdr:rowOff>38485</xdr:rowOff>
    </xdr:from>
    <xdr:to>
      <xdr:col>10</xdr:col>
      <xdr:colOff>1</xdr:colOff>
      <xdr:row>31</xdr:row>
      <xdr:rowOff>114877</xdr:rowOff>
    </xdr:to>
    <mc:AlternateContent xmlns:mc="http://schemas.openxmlformats.org/markup-compatibility/2006">
      <mc:Choice xmlns:cx4="http://schemas.microsoft.com/office/drawing/2016/5/10/chartex" Requires="cx4">
        <xdr:graphicFrame macro="">
          <xdr:nvGraphicFramePr>
            <xdr:cNvPr id="48" name="Chart 47">
              <a:extLst>
                <a:ext uri="{FF2B5EF4-FFF2-40B4-BE49-F238E27FC236}">
                  <a16:creationId xmlns:a16="http://schemas.microsoft.com/office/drawing/2014/main" id="{DF48CD89-D479-463A-8D1D-77A652F8B1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155480" y="3682230"/>
              <a:ext cx="5940521" cy="295813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52399</xdr:colOff>
      <xdr:row>32</xdr:row>
      <xdr:rowOff>2020</xdr:rowOff>
    </xdr:from>
    <xdr:to>
      <xdr:col>9</xdr:col>
      <xdr:colOff>581890</xdr:colOff>
      <xdr:row>48</xdr:row>
      <xdr:rowOff>144895</xdr:rowOff>
    </xdr:to>
    <xdr:graphicFrame macro="">
      <xdr:nvGraphicFramePr>
        <xdr:cNvPr id="49" name="Chart 48">
          <a:extLst>
            <a:ext uri="{FF2B5EF4-FFF2-40B4-BE49-F238E27FC236}">
              <a16:creationId xmlns:a16="http://schemas.microsoft.com/office/drawing/2014/main" id="{8A6D8722-737E-434C-A034-6CC65DBE18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0</xdr:col>
      <xdr:colOff>138545</xdr:colOff>
      <xdr:row>1</xdr:row>
      <xdr:rowOff>95827</xdr:rowOff>
    </xdr:from>
    <xdr:to>
      <xdr:col>28</xdr:col>
      <xdr:colOff>243032</xdr:colOff>
      <xdr:row>15</xdr:row>
      <xdr:rowOff>146462</xdr:rowOff>
    </xdr:to>
    <xdr:graphicFrame macro="">
      <xdr:nvGraphicFramePr>
        <xdr:cNvPr id="50" name="Chart 49">
          <a:extLst>
            <a:ext uri="{FF2B5EF4-FFF2-40B4-BE49-F238E27FC236}">
              <a16:creationId xmlns:a16="http://schemas.microsoft.com/office/drawing/2014/main" id="{EA5B3D63-18D0-490D-B35E-D90F64050C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0</xdr:col>
      <xdr:colOff>235527</xdr:colOff>
      <xdr:row>16</xdr:row>
      <xdr:rowOff>38291</xdr:rowOff>
    </xdr:from>
    <xdr:to>
      <xdr:col>28</xdr:col>
      <xdr:colOff>297681</xdr:colOff>
      <xdr:row>31</xdr:row>
      <xdr:rowOff>82742</xdr:rowOff>
    </xdr:to>
    <xdr:graphicFrame macro="">
      <xdr:nvGraphicFramePr>
        <xdr:cNvPr id="51" name="Chart 50">
          <a:extLst>
            <a:ext uri="{FF2B5EF4-FFF2-40B4-BE49-F238E27FC236}">
              <a16:creationId xmlns:a16="http://schemas.microsoft.com/office/drawing/2014/main" id="{BBAF7E6E-7C16-424A-99F7-8487744A8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0</xdr:col>
      <xdr:colOff>101599</xdr:colOff>
      <xdr:row>32</xdr:row>
      <xdr:rowOff>13855</xdr:rowOff>
    </xdr:from>
    <xdr:to>
      <xdr:col>28</xdr:col>
      <xdr:colOff>166254</xdr:colOff>
      <xdr:row>49</xdr:row>
      <xdr:rowOff>13854</xdr:rowOff>
    </xdr:to>
    <xdr:graphicFrame macro="">
      <xdr:nvGraphicFramePr>
        <xdr:cNvPr id="52" name="Chart 51">
          <a:extLst>
            <a:ext uri="{FF2B5EF4-FFF2-40B4-BE49-F238E27FC236}">
              <a16:creationId xmlns:a16="http://schemas.microsoft.com/office/drawing/2014/main" id="{8CAA8C9B-D9C0-4D7B-B57C-E244524B43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editAs="oneCell">
    <xdr:from>
      <xdr:col>24</xdr:col>
      <xdr:colOff>312964</xdr:colOff>
      <xdr:row>0</xdr:row>
      <xdr:rowOff>522514</xdr:rowOff>
    </xdr:from>
    <xdr:to>
      <xdr:col>25</xdr:col>
      <xdr:colOff>212844</xdr:colOff>
      <xdr:row>0</xdr:row>
      <xdr:rowOff>1048734</xdr:rowOff>
    </xdr:to>
    <xdr:pic>
      <xdr:nvPicPr>
        <xdr:cNvPr id="55" name="Graphic 54" descr="World">
          <a:extLst>
            <a:ext uri="{FF2B5EF4-FFF2-40B4-BE49-F238E27FC236}">
              <a16:creationId xmlns:a16="http://schemas.microsoft.com/office/drawing/2014/main" id="{B2C055C7-33F3-4EB2-B364-55C286379C42}"/>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4943364" y="522514"/>
          <a:ext cx="509480" cy="5262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kad" refreshedDate="44745.775652199074" backgroundQuery="1" createdVersion="8" refreshedVersion="6" minRefreshableVersion="3" recordCount="0" supportSubquery="1" supportAdvancedDrill="1" xr:uid="{AE5BAE70-E4CD-4A9E-8656-E907EC97D235}">
  <cacheSource type="external" connectionId="8"/>
  <cacheFields count="4">
    <cacheField name="[Missions].[Destination].[Destination]" caption="Destination" numFmtId="0" hierarchy="17" level="1">
      <sharedItems count="6">
        <s v="Earth Orbit"/>
        <s v="ISS"/>
        <s v="Mir"/>
        <s v="Moon"/>
        <s v="Non-orbital space"/>
        <s v="Other Space station"/>
      </sharedItems>
    </cacheField>
    <cacheField name="[Measures].[Count of Crew Name]" caption="Count of Crew Name" numFmtId="0" hierarchy="55" level="32767"/>
    <cacheField name="[Measures].[selected destinations]" caption="selected destinations" numFmtId="0" hierarchy="62" level="32767"/>
    <cacheField name="[Missions  2].[Destination].[Destination]" caption="Destination" numFmtId="0" hierarchy="20" level="1">
      <sharedItems containsSemiMixedTypes="0" containsNonDate="0" containsString="0"/>
    </cacheField>
  </cacheFields>
  <cacheHierarchies count="75">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0"/>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Missions  2].[Destination]" caption="Destination" attribute="1" defaultMemberUniqueName="[Missions  2].[Destination].[All]" allUniqueName="[Missions  2].[Destination].[All]" dimensionUniqueName="[Missions  2]" displayFolder="" count="2" memberValueDatatype="130" unbalanced="0">
      <fieldsUsage count="2">
        <fieldUsage x="-1"/>
        <fieldUsage x="3"/>
      </fieldsUsage>
    </cacheHierarchy>
    <cacheHierarchy uniqueName="[Missions  2].[Index]" caption="Index" attribute="1" defaultMemberUniqueName="[Missions  2].[Index].[All]" allUniqueName="[Missions  2].[Index].[All]" dimensionUniqueName="[Missions  2]" displayFolder="" count="0" memberValueDatatype="20" unbalanced="0"/>
    <cacheHierarchy uniqueName="[Query1].[Column1]" caption="Column1" attribute="1" time="1" keyAttribute="1" defaultMemberUniqueName="[Query1].[Column1].[All]" allUniqueName="[Query1].[Column1].[All]" dimensionUniqueName="[Query1]" displayFolder="" count="0" memberValueDatatype="7" unbalanced="0"/>
    <cacheHierarchy uniqueName="[Query1].[Year]" caption="Year" attribute="1" time="1" defaultMemberUniqueName="[Query1].[Year].[All]" allUniqueName="[Query1].[Year].[All]" dimensionUniqueName="[Query1]" displayFolder="" count="0" memberValueDatatype="2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0"/>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4"/>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0"/>
        </ext>
      </extLst>
    </cacheHierarchy>
    <cacheHierarchy uniqueName="[Measures].[selected destinations]" caption="selected destinations" measure="1" displayFolder="" measureGroup="Missions" count="0" oneField="1">
      <fieldsUsage count="1">
        <fieldUsage x="2"/>
      </fieldsUsage>
    </cacheHierarchy>
    <cacheHierarchy uniqueName="[Measures].[destinations]" caption="destinations" measure="1" displayFolder="" measureGroup="Missions" count="0"/>
    <cacheHierarchy uniqueName="[Measures].[SPACECREAFT MISSIONS]" caption="SPACECRE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Missions  2]" caption="__XL_Count Missions  2" measure="1" displayFolder="" measureGroup="Missions  2" count="0" hidden="1"/>
    <cacheHierarchy uniqueName="[Measures].[__No measures defined]" caption="__No measures defined" measure="1" displayFolder="" count="0" hidden="1"/>
  </cacheHierarchies>
  <kpis count="0"/>
  <dimensions count="8">
    <dimension name="CrewedMissions" uniqueName="[CrewedMissions]" caption="CrewedMissions"/>
    <dimension measure="1" name="Measures" uniqueName="[Measures]" caption="Measures"/>
    <dimension name="Missions" uniqueName="[Missions]" caption="Missions"/>
    <dimension name="Missions  2" uniqueName="[Missions  2]" caption="Missions  2"/>
    <dimension name="Query1" uniqueName="[Query1]" caption="Query1"/>
    <dimension name="SpaceTravelers" uniqueName="[SpaceTravelers]" caption="SpaceTravelers"/>
    <dimension name="SpaceVehicles" uniqueName="[SpaceVehicles]" caption="SpaceVehicles"/>
    <dimension name="Spacewalks - Spacewalks" uniqueName="[Spacewalks - Spacewalks]" caption="Spacewalks - Spacewalks"/>
  </dimensions>
  <measureGroups count="7">
    <measureGroup name="CrewedMissions" caption="CrewedMissions"/>
    <measureGroup name="Missions" caption="Missions"/>
    <measureGroup name="Missions  2" caption="Missions  2"/>
    <measureGroup name="Query1" caption="Query1"/>
    <measureGroup name="SpaceTravelers" caption="SpaceTravelers"/>
    <measureGroup name="SpaceVehicles" caption="SpaceVehicles"/>
    <measureGroup name="Spacewalks - Spacewalks" caption="Spacewalks - Spacewalks"/>
  </measureGroups>
  <maps count="15">
    <map measureGroup="0" dimension="0"/>
    <map measureGroup="0" dimension="3"/>
    <map measureGroup="0" dimension="4"/>
    <map measureGroup="1" dimension="2"/>
    <map measureGroup="1" dimension="4"/>
    <map measureGroup="1" dimension="5"/>
    <map measureGroup="2" dimension="3"/>
    <map measureGroup="3" dimension="4"/>
    <map measureGroup="4" dimension="5"/>
    <map measureGroup="5" dimension="4"/>
    <map measureGroup="5" dimension="6"/>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kad" refreshedDate="44745.775655902777" backgroundQuery="1" createdVersion="8" refreshedVersion="6" minRefreshableVersion="3" recordCount="0" supportSubquery="1" supportAdvancedDrill="1" xr:uid="{D3411084-FAE2-4967-8CE8-22F0EBC675D3}">
  <cacheSource type="external" connectionId="8"/>
  <cacheFields count="3">
    <cacheField name="[Missions  2].[Destination].[Destination]" caption="Destination" numFmtId="0" hierarchy="20" level="1">
      <sharedItems count="6">
        <s v="ISS"/>
        <s v="Mir" u="1"/>
        <s v="Non-orbital space" u="1"/>
        <s v="Earth Orbit" u="1"/>
        <s v="Moon" u="1"/>
        <s v="Other Space station" u="1"/>
      </sharedItems>
    </cacheField>
    <cacheField name="[Query1].[Year].[Year]" caption="Year" numFmtId="0" hierarchy="23"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Query1].[Year].&amp;[1960]"/>
            <x15:cachedUniqueName index="1" name="[Query1].[Year].&amp;[1961]"/>
            <x15:cachedUniqueName index="2" name="[Query1].[Year].&amp;[1962]"/>
            <x15:cachedUniqueName index="3" name="[Query1].[Year].&amp;[1963]"/>
            <x15:cachedUniqueName index="4" name="[Query1].[Year].&amp;[1964]"/>
            <x15:cachedUniqueName index="5" name="[Query1].[Year].&amp;[1965]"/>
            <x15:cachedUniqueName index="6" name="[Query1].[Year].&amp;[1966]"/>
            <x15:cachedUniqueName index="7" name="[Query1].[Year].&amp;[1967]"/>
            <x15:cachedUniqueName index="8" name="[Query1].[Year].&amp;[1968]"/>
            <x15:cachedUniqueName index="9" name="[Query1].[Year].&amp;[1969]"/>
            <x15:cachedUniqueName index="10" name="[Query1].[Year].&amp;[1970]"/>
            <x15:cachedUniqueName index="11" name="[Query1].[Year].&amp;[1971]"/>
            <x15:cachedUniqueName index="12" name="[Query1].[Year].&amp;[1972]"/>
            <x15:cachedUniqueName index="13" name="[Query1].[Year].&amp;[1973]"/>
            <x15:cachedUniqueName index="14" name="[Query1].[Year].&amp;[1974]"/>
            <x15:cachedUniqueName index="15" name="[Query1].[Year].&amp;[1975]"/>
            <x15:cachedUniqueName index="16" name="[Query1].[Year].&amp;[1976]"/>
            <x15:cachedUniqueName index="17" name="[Query1].[Year].&amp;[1977]"/>
            <x15:cachedUniqueName index="18" name="[Query1].[Year].&amp;[1978]"/>
            <x15:cachedUniqueName index="19" name="[Query1].[Year].&amp;[1979]"/>
            <x15:cachedUniqueName index="20" name="[Query1].[Year].&amp;[1980]"/>
            <x15:cachedUniqueName index="21" name="[Query1].[Year].&amp;[1981]"/>
            <x15:cachedUniqueName index="22" name="[Query1].[Year].&amp;[1982]"/>
            <x15:cachedUniqueName index="23" name="[Query1].[Year].&amp;[1983]"/>
            <x15:cachedUniqueName index="24" name="[Query1].[Year].&amp;[1984]"/>
            <x15:cachedUniqueName index="25" name="[Query1].[Year].&amp;[1985]"/>
            <x15:cachedUniqueName index="26" name="[Query1].[Year].&amp;[1986]"/>
            <x15:cachedUniqueName index="27" name="[Query1].[Year].&amp;[1987]"/>
            <x15:cachedUniqueName index="28" name="[Query1].[Year].&amp;[1988]"/>
            <x15:cachedUniqueName index="29" name="[Query1].[Year].&amp;[1989]"/>
            <x15:cachedUniqueName index="30" name="[Query1].[Year].&amp;[1990]"/>
            <x15:cachedUniqueName index="31" name="[Query1].[Year].&amp;[1991]"/>
            <x15:cachedUniqueName index="32" name="[Query1].[Year].&amp;[1992]"/>
            <x15:cachedUniqueName index="33" name="[Query1].[Year].&amp;[1993]"/>
            <x15:cachedUniqueName index="34" name="[Query1].[Year].&amp;[1994]"/>
            <x15:cachedUniqueName index="35" name="[Query1].[Year].&amp;[1995]"/>
            <x15:cachedUniqueName index="36" name="[Query1].[Year].&amp;[1996]"/>
            <x15:cachedUniqueName index="37" name="[Query1].[Year].&amp;[1997]"/>
            <x15:cachedUniqueName index="38" name="[Query1].[Year].&amp;[1998]"/>
            <x15:cachedUniqueName index="39" name="[Query1].[Year].&amp;[1999]"/>
            <x15:cachedUniqueName index="40" name="[Query1].[Year].&amp;[2000]"/>
            <x15:cachedUniqueName index="41" name="[Query1].[Year].&amp;[2001]"/>
            <x15:cachedUniqueName index="42" name="[Query1].[Year].&amp;[2002]"/>
            <x15:cachedUniqueName index="43" name="[Query1].[Year].&amp;[2003]"/>
            <x15:cachedUniqueName index="44" name="[Query1].[Year].&amp;[2004]"/>
            <x15:cachedUniqueName index="45" name="[Query1].[Year].&amp;[2005]"/>
            <x15:cachedUniqueName index="46" name="[Query1].[Year].&amp;[2006]"/>
            <x15:cachedUniqueName index="47" name="[Query1].[Year].&amp;[2007]"/>
            <x15:cachedUniqueName index="48" name="[Query1].[Year].&amp;[2008]"/>
            <x15:cachedUniqueName index="49" name="[Query1].[Year].&amp;[2009]"/>
            <x15:cachedUniqueName index="50" name="[Query1].[Year].&amp;[2010]"/>
            <x15:cachedUniqueName index="51" name="[Query1].[Year].&amp;[2011]"/>
            <x15:cachedUniqueName index="52" name="[Query1].[Year].&amp;[2012]"/>
            <x15:cachedUniqueName index="53" name="[Query1].[Year].&amp;[2013]"/>
            <x15:cachedUniqueName index="54" name="[Query1].[Year].&amp;[2014]"/>
            <x15:cachedUniqueName index="55" name="[Query1].[Year].&amp;[2015]"/>
            <x15:cachedUniqueName index="56" name="[Query1].[Year].&amp;[2016]"/>
            <x15:cachedUniqueName index="57" name="[Query1].[Year].&amp;[2017]"/>
            <x15:cachedUniqueName index="58" name="[Query1].[Year].&amp;[2018]"/>
            <x15:cachedUniqueName index="59" name="[Query1].[Year].&amp;[2019]"/>
            <x15:cachedUniqueName index="60" name="[Query1].[Year].&amp;[2020]"/>
          </x15:cachedUniqueNames>
        </ext>
      </extLst>
    </cacheField>
    <cacheField name="[Measures].[SPACECREAFT MISSIONS]" caption="SPACECREAFT MISSIONS" numFmtId="0" hierarchy="64" level="32767"/>
  </cacheFields>
  <cacheHierarchies count="75">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Missions  2].[Destination]" caption="Destination" attribute="1" defaultMemberUniqueName="[Missions  2].[Destination].[All]" allUniqueName="[Missions  2].[Destination].[All]" dimensionUniqueName="[Missions  2]" displayFolder="" count="2" memberValueDatatype="130" unbalanced="0">
      <fieldsUsage count="2">
        <fieldUsage x="-1"/>
        <fieldUsage x="0"/>
      </fieldsUsage>
    </cacheHierarchy>
    <cacheHierarchy uniqueName="[Missions  2].[Index]" caption="Index" attribute="1" defaultMemberUniqueName="[Missions  2].[Index].[All]" allUniqueName="[Missions  2].[Index].[All]" dimensionUniqueName="[Missions  2]" displayFolder="" count="0" memberValueDatatype="20" unbalanced="0"/>
    <cacheHierarchy uniqueName="[Query1].[Column1]" caption="Column1" attribute="1" time="1" keyAttribute="1" defaultMemberUniqueName="[Query1].[Column1].[All]" allUniqueName="[Query1].[Column1].[All]" dimensionUniqueName="[Query1]" displayFolder="" count="0" memberValueDatatype="7" unbalanced="0"/>
    <cacheHierarchy uniqueName="[Query1].[Year]" caption="Year" attribute="1" time="1" defaultMemberUniqueName="[Query1].[Year].[All]" allUniqueName="[Query1].[Year].[All]" dimensionUniqueName="[Query1]" displayFolder="" count="2" memberValueDatatype="20" unbalanced="0">
      <fieldsUsage count="2">
        <fieldUsage x="-1"/>
        <fieldUsage x="1"/>
      </fieldsUsage>
    </cacheHierarchy>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0"/>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4"/>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0"/>
        </ext>
      </extLst>
    </cacheHierarchy>
    <cacheHierarchy uniqueName="[Measures].[selected destinations]" caption="selected destinations" measure="1" displayFolder="" measureGroup="Missions" count="0"/>
    <cacheHierarchy uniqueName="[Measures].[destinations]" caption="destinations" measure="1" displayFolder="" measureGroup="Missions" count="0"/>
    <cacheHierarchy uniqueName="[Measures].[SPACECREAFT MISSIONS]" caption="SPACECREAFT MISSIONS" measure="1" displayFolder="" measureGroup="Missions" count="0" oneField="1">
      <fieldsUsage count="1">
        <fieldUsage x="2"/>
      </fieldsUsage>
    </cacheHierarchy>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Missions  2]" caption="__XL_Count Missions  2" measure="1" displayFolder="" measureGroup="Missions  2" count="0" hidden="1"/>
    <cacheHierarchy uniqueName="[Measures].[__No measures defined]" caption="__No measures defined" measure="1" displayFolder="" count="0" hidden="1"/>
  </cacheHierarchies>
  <kpis count="0"/>
  <dimensions count="8">
    <dimension name="CrewedMissions" uniqueName="[CrewedMissions]" caption="CrewedMissions"/>
    <dimension measure="1" name="Measures" uniqueName="[Measures]" caption="Measures"/>
    <dimension name="Missions" uniqueName="[Missions]" caption="Missions"/>
    <dimension name="Missions  2" uniqueName="[Missions  2]" caption="Missions  2"/>
    <dimension name="Query1" uniqueName="[Query1]" caption="Query1"/>
    <dimension name="SpaceTravelers" uniqueName="[SpaceTravelers]" caption="SpaceTravelers"/>
    <dimension name="SpaceVehicles" uniqueName="[SpaceVehicles]" caption="SpaceVehicles"/>
    <dimension name="Spacewalks - Spacewalks" uniqueName="[Spacewalks - Spacewalks]" caption="Spacewalks - Spacewalks"/>
  </dimensions>
  <measureGroups count="7">
    <measureGroup name="CrewedMissions" caption="CrewedMissions"/>
    <measureGroup name="Missions" caption="Missions"/>
    <measureGroup name="Missions  2" caption="Missions  2"/>
    <measureGroup name="Query1" caption="Query1"/>
    <measureGroup name="SpaceTravelers" caption="SpaceTravelers"/>
    <measureGroup name="SpaceVehicles" caption="SpaceVehicles"/>
    <measureGroup name="Spacewalks - Spacewalks" caption="Spacewalks - Spacewalks"/>
  </measureGroups>
  <maps count="15">
    <map measureGroup="0" dimension="0"/>
    <map measureGroup="0" dimension="3"/>
    <map measureGroup="0" dimension="4"/>
    <map measureGroup="1" dimension="2"/>
    <map measureGroup="1" dimension="4"/>
    <map measureGroup="1" dimension="5"/>
    <map measureGroup="2" dimension="3"/>
    <map measureGroup="3" dimension="4"/>
    <map measureGroup="4" dimension="5"/>
    <map measureGroup="5" dimension="4"/>
    <map measureGroup="5" dimension="6"/>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kad" refreshedDate="44745.775656481484" backgroundQuery="1" createdVersion="8" refreshedVersion="6" minRefreshableVersion="3" recordCount="0" supportSubquery="1" supportAdvancedDrill="1" xr:uid="{821CF205-9860-4F18-9287-1D6FD98B0A11}">
  <cacheSource type="external" connectionId="8"/>
  <cacheFields count="4">
    <cacheField name="[Query1].[Year].[Year]" caption="Year" numFmtId="0" hierarchy="23" level="1">
      <sharedItems containsString="0" containsBlank="1" containsNumber="1" containsInteger="1" minValue="1960" maxValue="2020" count="62">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m/>
      </sharedItems>
      <extLst>
        <ext xmlns:x15="http://schemas.microsoft.com/office/spreadsheetml/2010/11/main" uri="{4F2E5C28-24EA-4eb8-9CBF-B6C8F9C3D259}">
          <x15:cachedUniqueNames>
            <x15:cachedUniqueName index="0" name="[Query1].[Year].&amp;[1960]"/>
            <x15:cachedUniqueName index="1" name="[Query1].[Year].&amp;[1961]"/>
            <x15:cachedUniqueName index="2" name="[Query1].[Year].&amp;[1962]"/>
            <x15:cachedUniqueName index="3" name="[Query1].[Year].&amp;[1963]"/>
            <x15:cachedUniqueName index="4" name="[Query1].[Year].&amp;[1964]"/>
            <x15:cachedUniqueName index="5" name="[Query1].[Year].&amp;[1965]"/>
            <x15:cachedUniqueName index="6" name="[Query1].[Year].&amp;[1966]"/>
            <x15:cachedUniqueName index="7" name="[Query1].[Year].&amp;[1967]"/>
            <x15:cachedUniqueName index="8" name="[Query1].[Year].&amp;[1968]"/>
            <x15:cachedUniqueName index="9" name="[Query1].[Year].&amp;[1969]"/>
            <x15:cachedUniqueName index="10" name="[Query1].[Year].&amp;[1970]"/>
            <x15:cachedUniqueName index="11" name="[Query1].[Year].&amp;[1971]"/>
            <x15:cachedUniqueName index="12" name="[Query1].[Year].&amp;[1972]"/>
            <x15:cachedUniqueName index="13" name="[Query1].[Year].&amp;[1973]"/>
            <x15:cachedUniqueName index="14" name="[Query1].[Year].&amp;[1974]"/>
            <x15:cachedUniqueName index="15" name="[Query1].[Year].&amp;[1975]"/>
            <x15:cachedUniqueName index="16" name="[Query1].[Year].&amp;[1976]"/>
            <x15:cachedUniqueName index="17" name="[Query1].[Year].&amp;[1977]"/>
            <x15:cachedUniqueName index="18" name="[Query1].[Year].&amp;[1978]"/>
            <x15:cachedUniqueName index="19" name="[Query1].[Year].&amp;[1979]"/>
            <x15:cachedUniqueName index="20" name="[Query1].[Year].&amp;[1980]"/>
            <x15:cachedUniqueName index="21" name="[Query1].[Year].&amp;[1981]"/>
            <x15:cachedUniqueName index="22" name="[Query1].[Year].&amp;[1982]"/>
            <x15:cachedUniqueName index="23" name="[Query1].[Year].&amp;[1983]"/>
            <x15:cachedUniqueName index="24" name="[Query1].[Year].&amp;[1984]"/>
            <x15:cachedUniqueName index="25" name="[Query1].[Year].&amp;[1985]"/>
            <x15:cachedUniqueName index="26" name="[Query1].[Year].&amp;[1986]"/>
            <x15:cachedUniqueName index="27" name="[Query1].[Year].&amp;[1987]"/>
            <x15:cachedUniqueName index="28" name="[Query1].[Year].&amp;[1988]"/>
            <x15:cachedUniqueName index="29" name="[Query1].[Year].&amp;[1989]"/>
            <x15:cachedUniqueName index="30" name="[Query1].[Year].&amp;[1990]"/>
            <x15:cachedUniqueName index="31" name="[Query1].[Year].&amp;[1991]"/>
            <x15:cachedUniqueName index="32" name="[Query1].[Year].&amp;[1992]"/>
            <x15:cachedUniqueName index="33" name="[Query1].[Year].&amp;[1993]"/>
            <x15:cachedUniqueName index="34" name="[Query1].[Year].&amp;[1994]"/>
            <x15:cachedUniqueName index="35" name="[Query1].[Year].&amp;[1995]"/>
            <x15:cachedUniqueName index="36" name="[Query1].[Year].&amp;[1996]"/>
            <x15:cachedUniqueName index="37" name="[Query1].[Year].&amp;[1997]"/>
            <x15:cachedUniqueName index="38" name="[Query1].[Year].&amp;[1998]"/>
            <x15:cachedUniqueName index="39" name="[Query1].[Year].&amp;[1999]"/>
            <x15:cachedUniqueName index="40" name="[Query1].[Year].&amp;[2000]"/>
            <x15:cachedUniqueName index="41" name="[Query1].[Year].&amp;[2001]"/>
            <x15:cachedUniqueName index="42" name="[Query1].[Year].&amp;[2002]"/>
            <x15:cachedUniqueName index="43" name="[Query1].[Year].&amp;[2003]"/>
            <x15:cachedUniqueName index="44" name="[Query1].[Year].&amp;[2004]"/>
            <x15:cachedUniqueName index="45" name="[Query1].[Year].&amp;[2005]"/>
            <x15:cachedUniqueName index="46" name="[Query1].[Year].&amp;[2006]"/>
            <x15:cachedUniqueName index="47" name="[Query1].[Year].&amp;[2007]"/>
            <x15:cachedUniqueName index="48" name="[Query1].[Year].&amp;[2008]"/>
            <x15:cachedUniqueName index="49" name="[Query1].[Year].&amp;[2009]"/>
            <x15:cachedUniqueName index="50" name="[Query1].[Year].&amp;[2010]"/>
            <x15:cachedUniqueName index="51" name="[Query1].[Year].&amp;[2011]"/>
            <x15:cachedUniqueName index="52" name="[Query1].[Year].&amp;[2012]"/>
            <x15:cachedUniqueName index="53" name="[Query1].[Year].&amp;[2013]"/>
            <x15:cachedUniqueName index="54" name="[Query1].[Year].&amp;[2014]"/>
            <x15:cachedUniqueName index="55" name="[Query1].[Year].&amp;[2015]"/>
            <x15:cachedUniqueName index="56" name="[Query1].[Year].&amp;[2016]"/>
            <x15:cachedUniqueName index="57" name="[Query1].[Year].&amp;[2017]"/>
            <x15:cachedUniqueName index="58" name="[Query1].[Year].&amp;[2018]"/>
            <x15:cachedUniqueName index="59" name="[Query1].[Year].&amp;[2019]"/>
            <x15:cachedUniqueName index="60" name="[Query1].[Year].&amp;[2020]"/>
          </x15:cachedUniqueNames>
        </ext>
      </extLst>
    </cacheField>
    <cacheField name="[Measures].[PEOPLE IN SPACE]" caption="PEOPLE IN SPACE" numFmtId="0" hierarchy="65" level="32767"/>
    <cacheField name="[SpaceTravelers].[Gender].[Gender]" caption="Gender" numFmtId="0" hierarchy="25" level="1">
      <sharedItems containsBlank="1" count="3">
        <s v="Female"/>
        <s v="Male"/>
        <m/>
      </sharedItems>
    </cacheField>
    <cacheField name="[Missions  2].[Destination].[Destination]" caption="Destination" numFmtId="0" hierarchy="20" level="1">
      <sharedItems containsSemiMixedTypes="0" containsNonDate="0" containsString="0"/>
    </cacheField>
  </cacheFields>
  <cacheHierarchies count="75">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Missions  2].[Destination]" caption="Destination" attribute="1" defaultMemberUniqueName="[Missions  2].[Destination].[All]" allUniqueName="[Missions  2].[Destination].[All]" dimensionUniqueName="[Missions  2]" displayFolder="" count="2" memberValueDatatype="130" unbalanced="0">
      <fieldsUsage count="2">
        <fieldUsage x="-1"/>
        <fieldUsage x="3"/>
      </fieldsUsage>
    </cacheHierarchy>
    <cacheHierarchy uniqueName="[Missions  2].[Index]" caption="Index" attribute="1" defaultMemberUniqueName="[Missions  2].[Index].[All]" allUniqueName="[Missions  2].[Index].[All]" dimensionUniqueName="[Missions  2]" displayFolder="" count="0" memberValueDatatype="20" unbalanced="0"/>
    <cacheHierarchy uniqueName="[Query1].[Column1]" caption="Column1" attribute="1" time="1" keyAttribute="1" defaultMemberUniqueName="[Query1].[Column1].[All]" allUniqueName="[Query1].[Column1].[All]" dimensionUniqueName="[Query1]" displayFolder="" count="0" memberValueDatatype="7" unbalanced="0"/>
    <cacheHierarchy uniqueName="[Query1].[Year]" caption="Year" attribute="1" time="1" defaultMemberUniqueName="[Query1].[Year].[All]" allUniqueName="[Query1].[Year].[All]" dimensionUniqueName="[Query1]" displayFolder="" count="2" memberValueDatatype="20" unbalanced="0">
      <fieldsUsage count="2">
        <fieldUsage x="-1"/>
        <fieldUsage x="0"/>
      </fieldsUsage>
    </cacheHierarchy>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fieldsUsage count="2">
        <fieldUsage x="-1"/>
        <fieldUsage x="2"/>
      </fieldsUsage>
    </cacheHierarchy>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0"/>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4"/>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0"/>
        </ext>
      </extLst>
    </cacheHierarchy>
    <cacheHierarchy uniqueName="[Measures].[selected destinations]" caption="selected destinations" measure="1" displayFolder="" measureGroup="Missions" count="0"/>
    <cacheHierarchy uniqueName="[Measures].[destinations]" caption="destinations" measure="1" displayFolder="" measureGroup="Missions" count="0"/>
    <cacheHierarchy uniqueName="[Measures].[SPACECREAFT MISSIONS]" caption="SPACECREAFT MISSIONS" measure="1" displayFolder="" measureGroup="Missions" count="0"/>
    <cacheHierarchy uniqueName="[Measures].[PEOPLE IN SPACE]" caption="PEOPLE IN SPACE" measure="1" displayFolder="" measureGroup="Missions" count="0" oneField="1">
      <fieldsUsage count="1">
        <fieldUsage x="1"/>
      </fieldsUsage>
    </cacheHierarchy>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Missions  2]" caption="__XL_Count Missions  2" measure="1" displayFolder="" measureGroup="Missions  2" count="0" hidden="1"/>
    <cacheHierarchy uniqueName="[Measures].[__No measures defined]" caption="__No measures defined" measure="1" displayFolder="" count="0" hidden="1"/>
  </cacheHierarchies>
  <kpis count="0"/>
  <dimensions count="8">
    <dimension name="CrewedMissions" uniqueName="[CrewedMissions]" caption="CrewedMissions"/>
    <dimension measure="1" name="Measures" uniqueName="[Measures]" caption="Measures"/>
    <dimension name="Missions" uniqueName="[Missions]" caption="Missions"/>
    <dimension name="Missions  2" uniqueName="[Missions  2]" caption="Missions  2"/>
    <dimension name="Query1" uniqueName="[Query1]" caption="Query1"/>
    <dimension name="SpaceTravelers" uniqueName="[SpaceTravelers]" caption="SpaceTravelers"/>
    <dimension name="SpaceVehicles" uniqueName="[SpaceVehicles]" caption="SpaceVehicles"/>
    <dimension name="Spacewalks - Spacewalks" uniqueName="[Spacewalks - Spacewalks]" caption="Spacewalks - Spacewalks"/>
  </dimensions>
  <measureGroups count="7">
    <measureGroup name="CrewedMissions" caption="CrewedMissions"/>
    <measureGroup name="Missions" caption="Missions"/>
    <measureGroup name="Missions  2" caption="Missions  2"/>
    <measureGroup name="Query1" caption="Query1"/>
    <measureGroup name="SpaceTravelers" caption="SpaceTravelers"/>
    <measureGroup name="SpaceVehicles" caption="SpaceVehicles"/>
    <measureGroup name="Spacewalks - Spacewalks" caption="Spacewalks - Spacewalks"/>
  </measureGroups>
  <maps count="15">
    <map measureGroup="0" dimension="0"/>
    <map measureGroup="0" dimension="3"/>
    <map measureGroup="0" dimension="4"/>
    <map measureGroup="1" dimension="2"/>
    <map measureGroup="1" dimension="4"/>
    <map measureGroup="1" dimension="5"/>
    <map measureGroup="2" dimension="3"/>
    <map measureGroup="3" dimension="4"/>
    <map measureGroup="4" dimension="5"/>
    <map measureGroup="5" dimension="4"/>
    <map measureGroup="5" dimension="6"/>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kad" refreshedDate="44745.77565729167" backgroundQuery="1" createdVersion="8" refreshedVersion="6" minRefreshableVersion="3" recordCount="0" supportSubquery="1" supportAdvancedDrill="1" xr:uid="{10ACE66C-775E-4F4C-A4E8-2B27BF20A9CE}">
  <cacheSource type="external" connectionId="8"/>
  <cacheFields count="4">
    <cacheField name="[Query1].[Year].[Year]" caption="Year" numFmtId="0" hierarchy="23"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Query1].[Year].&amp;[1960]"/>
            <x15:cachedUniqueName index="1" name="[Query1].[Year].&amp;[1961]"/>
            <x15:cachedUniqueName index="2" name="[Query1].[Year].&amp;[1962]"/>
            <x15:cachedUniqueName index="3" name="[Query1].[Year].&amp;[1963]"/>
            <x15:cachedUniqueName index="4" name="[Query1].[Year].&amp;[1964]"/>
            <x15:cachedUniqueName index="5" name="[Query1].[Year].&amp;[1965]"/>
            <x15:cachedUniqueName index="6" name="[Query1].[Year].&amp;[1966]"/>
            <x15:cachedUniqueName index="7" name="[Query1].[Year].&amp;[1967]"/>
            <x15:cachedUniqueName index="8" name="[Query1].[Year].&amp;[1968]"/>
            <x15:cachedUniqueName index="9" name="[Query1].[Year].&amp;[1969]"/>
            <x15:cachedUniqueName index="10" name="[Query1].[Year].&amp;[1970]"/>
            <x15:cachedUniqueName index="11" name="[Query1].[Year].&amp;[1971]"/>
            <x15:cachedUniqueName index="12" name="[Query1].[Year].&amp;[1972]"/>
            <x15:cachedUniqueName index="13" name="[Query1].[Year].&amp;[1973]"/>
            <x15:cachedUniqueName index="14" name="[Query1].[Year].&amp;[1974]"/>
            <x15:cachedUniqueName index="15" name="[Query1].[Year].&amp;[1975]"/>
            <x15:cachedUniqueName index="16" name="[Query1].[Year].&amp;[1976]"/>
            <x15:cachedUniqueName index="17" name="[Query1].[Year].&amp;[1977]"/>
            <x15:cachedUniqueName index="18" name="[Query1].[Year].&amp;[1978]"/>
            <x15:cachedUniqueName index="19" name="[Query1].[Year].&amp;[1979]"/>
            <x15:cachedUniqueName index="20" name="[Query1].[Year].&amp;[1980]"/>
            <x15:cachedUniqueName index="21" name="[Query1].[Year].&amp;[1981]"/>
            <x15:cachedUniqueName index="22" name="[Query1].[Year].&amp;[1982]"/>
            <x15:cachedUniqueName index="23" name="[Query1].[Year].&amp;[1983]"/>
            <x15:cachedUniqueName index="24" name="[Query1].[Year].&amp;[1984]"/>
            <x15:cachedUniqueName index="25" name="[Query1].[Year].&amp;[1985]"/>
            <x15:cachedUniqueName index="26" name="[Query1].[Year].&amp;[1986]"/>
            <x15:cachedUniqueName index="27" name="[Query1].[Year].&amp;[1987]"/>
            <x15:cachedUniqueName index="28" name="[Query1].[Year].&amp;[1988]"/>
            <x15:cachedUniqueName index="29" name="[Query1].[Year].&amp;[1989]"/>
            <x15:cachedUniqueName index="30" name="[Query1].[Year].&amp;[1990]"/>
            <x15:cachedUniqueName index="31" name="[Query1].[Year].&amp;[1991]"/>
            <x15:cachedUniqueName index="32" name="[Query1].[Year].&amp;[1992]"/>
            <x15:cachedUniqueName index="33" name="[Query1].[Year].&amp;[1993]"/>
            <x15:cachedUniqueName index="34" name="[Query1].[Year].&amp;[1994]"/>
            <x15:cachedUniqueName index="35" name="[Query1].[Year].&amp;[1995]"/>
            <x15:cachedUniqueName index="36" name="[Query1].[Year].&amp;[1996]"/>
            <x15:cachedUniqueName index="37" name="[Query1].[Year].&amp;[1997]"/>
            <x15:cachedUniqueName index="38" name="[Query1].[Year].&amp;[1998]"/>
            <x15:cachedUniqueName index="39" name="[Query1].[Year].&amp;[1999]"/>
            <x15:cachedUniqueName index="40" name="[Query1].[Year].&amp;[2000]"/>
            <x15:cachedUniqueName index="41" name="[Query1].[Year].&amp;[2001]"/>
            <x15:cachedUniqueName index="42" name="[Query1].[Year].&amp;[2002]"/>
            <x15:cachedUniqueName index="43" name="[Query1].[Year].&amp;[2003]"/>
            <x15:cachedUniqueName index="44" name="[Query1].[Year].&amp;[2004]"/>
            <x15:cachedUniqueName index="45" name="[Query1].[Year].&amp;[2005]"/>
            <x15:cachedUniqueName index="46" name="[Query1].[Year].&amp;[2006]"/>
            <x15:cachedUniqueName index="47" name="[Query1].[Year].&amp;[2007]"/>
            <x15:cachedUniqueName index="48" name="[Query1].[Year].&amp;[2008]"/>
            <x15:cachedUniqueName index="49" name="[Query1].[Year].&amp;[2009]"/>
            <x15:cachedUniqueName index="50" name="[Query1].[Year].&amp;[2010]"/>
            <x15:cachedUniqueName index="51" name="[Query1].[Year].&amp;[2011]"/>
            <x15:cachedUniqueName index="52" name="[Query1].[Year].&amp;[2012]"/>
            <x15:cachedUniqueName index="53" name="[Query1].[Year].&amp;[2013]"/>
            <x15:cachedUniqueName index="54" name="[Query1].[Year].&amp;[2014]"/>
            <x15:cachedUniqueName index="55" name="[Query1].[Year].&amp;[2015]"/>
            <x15:cachedUniqueName index="56" name="[Query1].[Year].&amp;[2016]"/>
            <x15:cachedUniqueName index="57" name="[Query1].[Year].&amp;[2017]"/>
            <x15:cachedUniqueName index="58" name="[Query1].[Year].&amp;[2018]"/>
            <x15:cachedUniqueName index="59" name="[Query1].[Year].&amp;[2019]"/>
            <x15:cachedUniqueName index="60" name="[Query1].[Year].&amp;[2020]"/>
          </x15:cachedUniqueNames>
        </ext>
      </extLst>
    </cacheField>
    <cacheField name="[SpaceTravelers].[Gender].[Gender]" caption="Gender" numFmtId="0" hierarchy="25" level="1">
      <sharedItems containsBlank="1" count="3">
        <s v="Female"/>
        <s v="Male"/>
        <m/>
      </sharedItems>
    </cacheField>
    <cacheField name="[Measures].[HUMAN DAYS IN SPACE]" caption="HUMAN DAYS IN SPACE" numFmtId="0" hierarchy="66" level="32767"/>
    <cacheField name="[Missions  2].[Destination].[Destination]" caption="Destination" numFmtId="0" hierarchy="20" level="1">
      <sharedItems containsSemiMixedTypes="0" containsNonDate="0" containsString="0"/>
    </cacheField>
  </cacheFields>
  <cacheHierarchies count="75">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Missions  2].[Destination]" caption="Destination" attribute="1" defaultMemberUniqueName="[Missions  2].[Destination].[All]" allUniqueName="[Missions  2].[Destination].[All]" dimensionUniqueName="[Missions  2]" displayFolder="" count="2" memberValueDatatype="130" unbalanced="0">
      <fieldsUsage count="2">
        <fieldUsage x="-1"/>
        <fieldUsage x="3"/>
      </fieldsUsage>
    </cacheHierarchy>
    <cacheHierarchy uniqueName="[Missions  2].[Index]" caption="Index" attribute="1" defaultMemberUniqueName="[Missions  2].[Index].[All]" allUniqueName="[Missions  2].[Index].[All]" dimensionUniqueName="[Missions  2]" displayFolder="" count="0" memberValueDatatype="20" unbalanced="0"/>
    <cacheHierarchy uniqueName="[Query1].[Column1]" caption="Column1" attribute="1" time="1" keyAttribute="1" defaultMemberUniqueName="[Query1].[Column1].[All]" allUniqueName="[Query1].[Column1].[All]" dimensionUniqueName="[Query1]" displayFolder="" count="0" memberValueDatatype="7" unbalanced="0"/>
    <cacheHierarchy uniqueName="[Query1].[Year]" caption="Year" attribute="1" time="1" defaultMemberUniqueName="[Query1].[Year].[All]" allUniqueName="[Query1].[Year].[All]" dimensionUniqueName="[Query1]" displayFolder="" count="2" memberValueDatatype="20" unbalanced="0">
      <fieldsUsage count="2">
        <fieldUsage x="-1"/>
        <fieldUsage x="0"/>
      </fieldsUsage>
    </cacheHierarchy>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fieldsUsage count="2">
        <fieldUsage x="-1"/>
        <fieldUsage x="1"/>
      </fieldsUsage>
    </cacheHierarchy>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0"/>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4"/>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0"/>
        </ext>
      </extLst>
    </cacheHierarchy>
    <cacheHierarchy uniqueName="[Measures].[selected destinations]" caption="selected destinations" measure="1" displayFolder="" measureGroup="Missions" count="0"/>
    <cacheHierarchy uniqueName="[Measures].[destinations]" caption="destinations" measure="1" displayFolder="" measureGroup="Missions" count="0"/>
    <cacheHierarchy uniqueName="[Measures].[SPACECREAFT MISSIONS]" caption="SPACECRE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Missions  2]" caption="__XL_Count Missions  2" measure="1" displayFolder="" measureGroup="Missions  2" count="0" hidden="1"/>
    <cacheHierarchy uniqueName="[Measures].[__No measures defined]" caption="__No measures defined" measure="1" displayFolder="" count="0" hidden="1"/>
  </cacheHierarchies>
  <kpis count="0"/>
  <dimensions count="8">
    <dimension name="CrewedMissions" uniqueName="[CrewedMissions]" caption="CrewedMissions"/>
    <dimension measure="1" name="Measures" uniqueName="[Measures]" caption="Measures"/>
    <dimension name="Missions" uniqueName="[Missions]" caption="Missions"/>
    <dimension name="Missions  2" uniqueName="[Missions  2]" caption="Missions  2"/>
    <dimension name="Query1" uniqueName="[Query1]" caption="Query1"/>
    <dimension name="SpaceTravelers" uniqueName="[SpaceTravelers]" caption="SpaceTravelers"/>
    <dimension name="SpaceVehicles" uniqueName="[SpaceVehicles]" caption="SpaceVehicles"/>
    <dimension name="Spacewalks - Spacewalks" uniqueName="[Spacewalks - Spacewalks]" caption="Spacewalks - Spacewalks"/>
  </dimensions>
  <measureGroups count="7">
    <measureGroup name="CrewedMissions" caption="CrewedMissions"/>
    <measureGroup name="Missions" caption="Missions"/>
    <measureGroup name="Missions  2" caption="Missions  2"/>
    <measureGroup name="Query1" caption="Query1"/>
    <measureGroup name="SpaceTravelers" caption="SpaceTravelers"/>
    <measureGroup name="SpaceVehicles" caption="SpaceVehicles"/>
    <measureGroup name="Spacewalks - Spacewalks" caption="Spacewalks - Spacewalks"/>
  </measureGroups>
  <maps count="15">
    <map measureGroup="0" dimension="0"/>
    <map measureGroup="0" dimension="3"/>
    <map measureGroup="0" dimension="4"/>
    <map measureGroup="1" dimension="2"/>
    <map measureGroup="1" dimension="4"/>
    <map measureGroup="1" dimension="5"/>
    <map measureGroup="2" dimension="3"/>
    <map measureGroup="3" dimension="4"/>
    <map measureGroup="4" dimension="5"/>
    <map measureGroup="5" dimension="4"/>
    <map measureGroup="5" dimension="6"/>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a" refreshedDate="44745.008584953706" backgroundQuery="1" createdVersion="3" refreshedVersion="8" minRefreshableVersion="3" recordCount="0" supportSubquery="1" supportAdvancedDrill="1" xr:uid="{27803B8A-E58C-48BA-85FF-A13F9853305F}">
  <cacheSource type="external" connectionId="8">
    <extLst>
      <ext xmlns:x14="http://schemas.microsoft.com/office/spreadsheetml/2009/9/main" uri="{F057638F-6D5F-4e77-A914-E7F072B9BCA8}">
        <x14:sourceConnection name="ThisWorkbookDataModel"/>
      </ext>
    </extLst>
  </cacheSource>
  <cacheFields count="0"/>
  <cacheHierarchies count="75">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Missions  2].[Destination]" caption="Destination" attribute="1" defaultMemberUniqueName="[Missions  2].[Destination].[All]" allUniqueName="[Missions  2].[Destination].[All]" dimensionUniqueName="[Missions  2]" displayFolder="" count="2" memberValueDatatype="130" unbalanced="0"/>
    <cacheHierarchy uniqueName="[Missions  2].[Index]" caption="Index" attribute="1" defaultMemberUniqueName="[Missions  2].[Index].[All]" allUniqueName="[Missions  2].[Index].[All]" dimensionUniqueName="[Missions  2]" displayFolder="" count="0" memberValueDatatype="20" unbalanced="0"/>
    <cacheHierarchy uniqueName="[Query1].[Column1]" caption="Column1" attribute="1" time="1" keyAttribute="1" defaultMemberUniqueName="[Query1].[Column1].[All]" allUniqueName="[Query1].[Column1].[All]" dimensionUniqueName="[Query1]" displayFolder="" count="0" memberValueDatatype="7" unbalanced="0"/>
    <cacheHierarchy uniqueName="[Query1].[Year]" caption="Year" attribute="1" time="1" defaultMemberUniqueName="[Query1].[Year].[All]" allUniqueName="[Query1].[Year].[All]" dimensionUniqueName="[Query1]" displayFolder="" count="0" memberValueDatatype="2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0"/>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4"/>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0"/>
        </ext>
      </extLst>
    </cacheHierarchy>
    <cacheHierarchy uniqueName="[Measures].[selected destinations]" caption="selected destinations" measure="1" displayFolder="" measureGroup="Missions" count="0"/>
    <cacheHierarchy uniqueName="[Measures].[destinations]" caption="destinations" measure="1" displayFolder="" measureGroup="Missions" count="0"/>
    <cacheHierarchy uniqueName="[Measures].[SPACECREAFT MISSIONS]" caption="SPACECRE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Missions  2]" caption="__XL_Count Missions  2" measure="1" displayFolder="" measureGroup="Miss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50417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kad" refreshedDate="44745.775652893521" backgroundQuery="1" createdVersion="8" refreshedVersion="6" minRefreshableVersion="3" recordCount="0" supportSubquery="1" supportAdvancedDrill="1" xr:uid="{42359A97-7589-407B-8C1E-71DAC634297F}">
  <cacheSource type="external" connectionId="8"/>
  <cacheFields count="3">
    <cacheField name="[SpaceTravelers].[Country].[Country]" caption="Country" numFmtId="0" hierarchy="26"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5" level="32767"/>
    <cacheField name="[Missions  2].[Destination].[Destination]" caption="Destination" numFmtId="0" hierarchy="20" level="1">
      <sharedItems containsSemiMixedTypes="0" containsNonDate="0" containsString="0"/>
    </cacheField>
  </cacheFields>
  <cacheHierarchies count="75">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Missions  2].[Destination]" caption="Destination" attribute="1" defaultMemberUniqueName="[Missions  2].[Destination].[All]" allUniqueName="[Missions  2].[Destination].[All]" dimensionUniqueName="[Missions  2]" displayFolder="" count="2" memberValueDatatype="130" unbalanced="0">
      <fieldsUsage count="2">
        <fieldUsage x="-1"/>
        <fieldUsage x="2"/>
      </fieldsUsage>
    </cacheHierarchy>
    <cacheHierarchy uniqueName="[Missions  2].[Index]" caption="Index" attribute="1" defaultMemberUniqueName="[Missions  2].[Index].[All]" allUniqueName="[Missions  2].[Index].[All]" dimensionUniqueName="[Missions  2]" displayFolder="" count="0" memberValueDatatype="20" unbalanced="0"/>
    <cacheHierarchy uniqueName="[Query1].[Column1]" caption="Column1" attribute="1" time="1" keyAttribute="1" defaultMemberUniqueName="[Query1].[Column1].[All]" allUniqueName="[Query1].[Column1].[All]" dimensionUniqueName="[Query1]" displayFolder="" count="0" memberValueDatatype="7" unbalanced="0"/>
    <cacheHierarchy uniqueName="[Query1].[Year]" caption="Year" attribute="1" time="1" defaultMemberUniqueName="[Query1].[Year].[All]" allUniqueName="[Query1].[Year].[All]" dimensionUniqueName="[Query1]" displayFolder="" count="0" memberValueDatatype="2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2" memberValueDatatype="130" unbalanced="0">
      <fieldsUsage count="2">
        <fieldUsage x="-1"/>
        <fieldUsage x="0"/>
      </fieldsUsage>
    </cacheHierarchy>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0"/>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4"/>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0"/>
        </ext>
      </extLst>
    </cacheHierarchy>
    <cacheHierarchy uniqueName="[Measures].[selected destinations]" caption="selected destinations" measure="1" displayFolder="" measureGroup="Missions" count="0"/>
    <cacheHierarchy uniqueName="[Measures].[destinations]" caption="destinations" measure="1" displayFolder="" measureGroup="Missions" count="0"/>
    <cacheHierarchy uniqueName="[Measures].[SPACECREAFT MISSIONS]" caption="SPACECRE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Missions  2]" caption="__XL_Count Missions  2" measure="1" displayFolder="" measureGroup="Missions  2" count="0" hidden="1"/>
    <cacheHierarchy uniqueName="[Measures].[__No measures defined]" caption="__No measures defined" measure="1" displayFolder="" count="0" hidden="1"/>
  </cacheHierarchies>
  <kpis count="0"/>
  <dimensions count="8">
    <dimension name="CrewedMissions" uniqueName="[CrewedMissions]" caption="CrewedMissions"/>
    <dimension measure="1" name="Measures" uniqueName="[Measures]" caption="Measures"/>
    <dimension name="Missions" uniqueName="[Missions]" caption="Missions"/>
    <dimension name="Missions  2" uniqueName="[Missions  2]" caption="Missions  2"/>
    <dimension name="Query1" uniqueName="[Query1]" caption="Query1"/>
    <dimension name="SpaceTravelers" uniqueName="[SpaceTravelers]" caption="SpaceTravelers"/>
    <dimension name="SpaceVehicles" uniqueName="[SpaceVehicles]" caption="SpaceVehicles"/>
    <dimension name="Spacewalks - Spacewalks" uniqueName="[Spacewalks - Spacewalks]" caption="Spacewalks - Spacewalks"/>
  </dimensions>
  <measureGroups count="7">
    <measureGroup name="CrewedMissions" caption="CrewedMissions"/>
    <measureGroup name="Missions" caption="Missions"/>
    <measureGroup name="Missions  2" caption="Missions  2"/>
    <measureGroup name="Query1" caption="Query1"/>
    <measureGroup name="SpaceTravelers" caption="SpaceTravelers"/>
    <measureGroup name="SpaceVehicles" caption="SpaceVehicles"/>
    <measureGroup name="Spacewalks - Spacewalks" caption="Spacewalks - Spacewalks"/>
  </measureGroups>
  <maps count="15">
    <map measureGroup="0" dimension="0"/>
    <map measureGroup="0" dimension="3"/>
    <map measureGroup="0" dimension="4"/>
    <map measureGroup="1" dimension="2"/>
    <map measureGroup="1" dimension="4"/>
    <map measureGroup="1" dimension="5"/>
    <map measureGroup="2" dimension="3"/>
    <map measureGroup="3" dimension="4"/>
    <map measureGroup="4" dimension="5"/>
    <map measureGroup="5" dimension="4"/>
    <map measureGroup="5" dimension="6"/>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kad" refreshedDate="44745.775653124998" backgroundQuery="1" createdVersion="8" refreshedVersion="6" minRefreshableVersion="3" recordCount="0" supportSubquery="1" supportAdvancedDrill="1" xr:uid="{94340057-1DD2-43A9-9515-9750340F7658}">
  <cacheSource type="external" connectionId="8"/>
  <cacheFields count="2">
    <cacheField name="[Measures].[Sum of Duration (days)]" caption="Sum of Duration (days)" numFmtId="0" hierarchy="56" level="32767"/>
    <cacheField name="[Missions  2].[Destination].[Destination]" caption="Destination" numFmtId="0" hierarchy="20" level="1">
      <sharedItems containsSemiMixedTypes="0" containsNonDate="0" containsString="0"/>
    </cacheField>
  </cacheFields>
  <cacheHierarchies count="75">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Missions  2].[Destination]" caption="Destination" attribute="1" defaultMemberUniqueName="[Missions  2].[Destination].[All]" allUniqueName="[Missions  2].[Destination].[All]" dimensionUniqueName="[Missions  2]" displayFolder="" count="2" memberValueDatatype="130" unbalanced="0">
      <fieldsUsage count="2">
        <fieldUsage x="-1"/>
        <fieldUsage x="1"/>
      </fieldsUsage>
    </cacheHierarchy>
    <cacheHierarchy uniqueName="[Missions  2].[Index]" caption="Index" attribute="1" defaultMemberUniqueName="[Missions  2].[Index].[All]" allUniqueName="[Missions  2].[Index].[All]" dimensionUniqueName="[Missions  2]" displayFolder="" count="0" memberValueDatatype="20" unbalanced="0"/>
    <cacheHierarchy uniqueName="[Query1].[Column1]" caption="Column1" attribute="1" time="1" keyAttribute="1" defaultMemberUniqueName="[Query1].[Column1].[All]" allUniqueName="[Query1].[Column1].[All]" dimensionUniqueName="[Query1]" displayFolder="" count="0" memberValueDatatype="7" unbalanced="0"/>
    <cacheHierarchy uniqueName="[Query1].[Year]" caption="Year" attribute="1" time="1" defaultMemberUniqueName="[Query1].[Year].[All]" allUniqueName="[Query1].[Year].[All]" dimensionUniqueName="[Query1]" displayFolder="" count="0" memberValueDatatype="2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0"/>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14"/>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0"/>
        </ext>
      </extLst>
    </cacheHierarchy>
    <cacheHierarchy uniqueName="[Measures].[selected destinations]" caption="selected destinations" measure="1" displayFolder="" measureGroup="Missions" count="0"/>
    <cacheHierarchy uniqueName="[Measures].[destinations]" caption="destinations" measure="1" displayFolder="" measureGroup="Missions" count="0"/>
    <cacheHierarchy uniqueName="[Measures].[SPACECREAFT MISSIONS]" caption="SPACECRE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Missions  2]" caption="__XL_Count Missions  2" measure="1" displayFolder="" measureGroup="Missions  2" count="0" hidden="1"/>
    <cacheHierarchy uniqueName="[Measures].[__No measures defined]" caption="__No measures defined" measure="1" displayFolder="" count="0" hidden="1"/>
  </cacheHierarchies>
  <kpis count="0"/>
  <dimensions count="8">
    <dimension name="CrewedMissions" uniqueName="[CrewedMissions]" caption="CrewedMissions"/>
    <dimension measure="1" name="Measures" uniqueName="[Measures]" caption="Measures"/>
    <dimension name="Missions" uniqueName="[Missions]" caption="Missions"/>
    <dimension name="Missions  2" uniqueName="[Missions  2]" caption="Missions  2"/>
    <dimension name="Query1" uniqueName="[Query1]" caption="Query1"/>
    <dimension name="SpaceTravelers" uniqueName="[SpaceTravelers]" caption="SpaceTravelers"/>
    <dimension name="SpaceVehicles" uniqueName="[SpaceVehicles]" caption="SpaceVehicles"/>
    <dimension name="Spacewalks - Spacewalks" uniqueName="[Spacewalks - Spacewalks]" caption="Spacewalks - Spacewalks"/>
  </dimensions>
  <measureGroups count="7">
    <measureGroup name="CrewedMissions" caption="CrewedMissions"/>
    <measureGroup name="Missions" caption="Missions"/>
    <measureGroup name="Missions  2" caption="Missions  2"/>
    <measureGroup name="Query1" caption="Query1"/>
    <measureGroup name="SpaceTravelers" caption="SpaceTravelers"/>
    <measureGroup name="SpaceVehicles" caption="SpaceVehicles"/>
    <measureGroup name="Spacewalks - Spacewalks" caption="Spacewalks - Spacewalks"/>
  </measureGroups>
  <maps count="15">
    <map measureGroup="0" dimension="0"/>
    <map measureGroup="0" dimension="3"/>
    <map measureGroup="0" dimension="4"/>
    <map measureGroup="1" dimension="2"/>
    <map measureGroup="1" dimension="4"/>
    <map measureGroup="1" dimension="5"/>
    <map measureGroup="2" dimension="3"/>
    <map measureGroup="3" dimension="4"/>
    <map measureGroup="4" dimension="5"/>
    <map measureGroup="5" dimension="4"/>
    <map measureGroup="5" dimension="6"/>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kad" refreshedDate="44745.775653819444" backgroundQuery="1" createdVersion="8" refreshedVersion="6" minRefreshableVersion="3" recordCount="0" supportSubquery="1" supportAdvancedDrill="1" xr:uid="{D3528025-9F0B-47A2-AF3B-93F9DED37CC2}">
  <cacheSource type="external" connectionId="8"/>
  <cacheFields count="3">
    <cacheField name="[Measures].[Count of Crew Name]" caption="Count of Crew Name" numFmtId="0" hierarchy="55" level="32767"/>
    <cacheField name="[SpaceTravelers].[Gender].[Gender]" caption="Gender" numFmtId="0" hierarchy="25" level="1">
      <sharedItems count="2">
        <s v="Female"/>
        <s v="Male"/>
      </sharedItems>
    </cacheField>
    <cacheField name="[Missions  2].[Destination].[Destination]" caption="Destination" numFmtId="0" hierarchy="20" level="1">
      <sharedItems containsSemiMixedTypes="0" containsNonDate="0" containsString="0"/>
    </cacheField>
  </cacheFields>
  <cacheHierarchies count="75">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Missions  2].[Destination]" caption="Destination" attribute="1" defaultMemberUniqueName="[Missions  2].[Destination].[All]" allUniqueName="[Missions  2].[Destination].[All]" dimensionUniqueName="[Missions  2]" displayFolder="" count="2" memberValueDatatype="130" unbalanced="0">
      <fieldsUsage count="2">
        <fieldUsage x="-1"/>
        <fieldUsage x="2"/>
      </fieldsUsage>
    </cacheHierarchy>
    <cacheHierarchy uniqueName="[Missions  2].[Index]" caption="Index" attribute="1" defaultMemberUniqueName="[Missions  2].[Index].[All]" allUniqueName="[Missions  2].[Index].[All]" dimensionUniqueName="[Missions  2]" displayFolder="" count="0" memberValueDatatype="20" unbalanced="0"/>
    <cacheHierarchy uniqueName="[Query1].[Column1]" caption="Column1" attribute="1" time="1" keyAttribute="1" defaultMemberUniqueName="[Query1].[Column1].[All]" allUniqueName="[Query1].[Column1].[All]" dimensionUniqueName="[Query1]" displayFolder="" count="0" memberValueDatatype="7" unbalanced="0"/>
    <cacheHierarchy uniqueName="[Query1].[Year]" caption="Year" attribute="1" time="1" defaultMemberUniqueName="[Query1].[Year].[All]" allUniqueName="[Query1].[Year].[All]" dimensionUniqueName="[Query1]" displayFolder="" count="0" memberValueDatatype="2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fieldsUsage count="2">
        <fieldUsage x="-1"/>
        <fieldUsage x="1"/>
      </fieldsUsage>
    </cacheHierarchy>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0"/>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4"/>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0"/>
        </ext>
      </extLst>
    </cacheHierarchy>
    <cacheHierarchy uniqueName="[Measures].[selected destinations]" caption="selected destinations" measure="1" displayFolder="" measureGroup="Missions" count="0"/>
    <cacheHierarchy uniqueName="[Measures].[destinations]" caption="destinations" measure="1" displayFolder="" measureGroup="Missions" count="0"/>
    <cacheHierarchy uniqueName="[Measures].[SPACECREAFT MISSIONS]" caption="SPACECRE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Missions  2]" caption="__XL_Count Missions  2" measure="1" displayFolder="" measureGroup="Missions  2" count="0" hidden="1"/>
    <cacheHierarchy uniqueName="[Measures].[__No measures defined]" caption="__No measures defined" measure="1" displayFolder="" count="0" hidden="1"/>
  </cacheHierarchies>
  <kpis count="0"/>
  <dimensions count="8">
    <dimension name="CrewedMissions" uniqueName="[CrewedMissions]" caption="CrewedMissions"/>
    <dimension measure="1" name="Measures" uniqueName="[Measures]" caption="Measures"/>
    <dimension name="Missions" uniqueName="[Missions]" caption="Missions"/>
    <dimension name="Missions  2" uniqueName="[Missions  2]" caption="Missions  2"/>
    <dimension name="Query1" uniqueName="[Query1]" caption="Query1"/>
    <dimension name="SpaceTravelers" uniqueName="[SpaceTravelers]" caption="SpaceTravelers"/>
    <dimension name="SpaceVehicles" uniqueName="[SpaceVehicles]" caption="SpaceVehicles"/>
    <dimension name="Spacewalks - Spacewalks" uniqueName="[Spacewalks - Spacewalks]" caption="Spacewalks - Spacewalks"/>
  </dimensions>
  <measureGroups count="7">
    <measureGroup name="CrewedMissions" caption="CrewedMissions"/>
    <measureGroup name="Missions" caption="Missions"/>
    <measureGroup name="Missions  2" caption="Missions  2"/>
    <measureGroup name="Query1" caption="Query1"/>
    <measureGroup name="SpaceTravelers" caption="SpaceTravelers"/>
    <measureGroup name="SpaceVehicles" caption="SpaceVehicles"/>
    <measureGroup name="Spacewalks - Spacewalks" caption="Spacewalks - Spacewalks"/>
  </measureGroups>
  <maps count="15">
    <map measureGroup="0" dimension="0"/>
    <map measureGroup="0" dimension="3"/>
    <map measureGroup="0" dimension="4"/>
    <map measureGroup="1" dimension="2"/>
    <map measureGroup="1" dimension="4"/>
    <map measureGroup="1" dimension="5"/>
    <map measureGroup="2" dimension="3"/>
    <map measureGroup="3" dimension="4"/>
    <map measureGroup="4" dimension="5"/>
    <map measureGroup="5" dimension="4"/>
    <map measureGroup="5" dimension="6"/>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kad" refreshedDate="44745.775654050929" backgroundQuery="1" createdVersion="8" refreshedVersion="6" minRefreshableVersion="3" recordCount="0" supportSubquery="1" supportAdvancedDrill="1" xr:uid="{AA9FEE55-B41E-4ECC-BC26-381AC6D1743E}">
  <cacheSource type="external" connectionId="8"/>
  <cacheFields count="2">
    <cacheField name="[Measures].[Sum of Total flights]" caption="Sum of Total flights" numFmtId="0" hierarchy="57" level="32767"/>
    <cacheField name="[Missions  2].[Destination].[Destination]" caption="Destination" numFmtId="0" hierarchy="20" level="1">
      <sharedItems containsSemiMixedTypes="0" containsNonDate="0" containsString="0"/>
    </cacheField>
  </cacheFields>
  <cacheHierarchies count="75">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Missions  2].[Destination]" caption="Destination" attribute="1" defaultMemberUniqueName="[Missions  2].[Destination].[All]" allUniqueName="[Missions  2].[Destination].[All]" dimensionUniqueName="[Missions  2]" displayFolder="" count="2" memberValueDatatype="130" unbalanced="0">
      <fieldsUsage count="2">
        <fieldUsage x="-1"/>
        <fieldUsage x="1"/>
      </fieldsUsage>
    </cacheHierarchy>
    <cacheHierarchy uniqueName="[Missions  2].[Index]" caption="Index" attribute="1" defaultMemberUniqueName="[Missions  2].[Index].[All]" allUniqueName="[Missions  2].[Index].[All]" dimensionUniqueName="[Missions  2]" displayFolder="" count="0" memberValueDatatype="20" unbalanced="0"/>
    <cacheHierarchy uniqueName="[Query1].[Column1]" caption="Column1" attribute="1" time="1" keyAttribute="1" defaultMemberUniqueName="[Query1].[Column1].[All]" allUniqueName="[Query1].[Column1].[All]" dimensionUniqueName="[Query1]" displayFolder="" count="0" memberValueDatatype="7" unbalanced="0"/>
    <cacheHierarchy uniqueName="[Query1].[Year]" caption="Year" attribute="1" time="1" defaultMemberUniqueName="[Query1].[Year].[All]" allUniqueName="[Query1].[Year].[All]" dimensionUniqueName="[Query1]" displayFolder="" count="0" memberValueDatatype="2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0"/>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4"/>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0"/>
        </ext>
      </extLst>
    </cacheHierarchy>
    <cacheHierarchy uniqueName="[Measures].[selected destinations]" caption="selected destinations" measure="1" displayFolder="" measureGroup="Missions" count="0"/>
    <cacheHierarchy uniqueName="[Measures].[destinations]" caption="destinations" measure="1" displayFolder="" measureGroup="Missions" count="0"/>
    <cacheHierarchy uniqueName="[Measures].[SPACECREAFT MISSIONS]" caption="SPACECRE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Missions  2]" caption="__XL_Count Missions  2" measure="1" displayFolder="" measureGroup="Missions  2" count="0" hidden="1"/>
    <cacheHierarchy uniqueName="[Measures].[__No measures defined]" caption="__No measures defined" measure="1" displayFolder="" count="0" hidden="1"/>
  </cacheHierarchies>
  <kpis count="0"/>
  <dimensions count="8">
    <dimension name="CrewedMissions" uniqueName="[CrewedMissions]" caption="CrewedMissions"/>
    <dimension measure="1" name="Measures" uniqueName="[Measures]" caption="Measures"/>
    <dimension name="Missions" uniqueName="[Missions]" caption="Missions"/>
    <dimension name="Missions  2" uniqueName="[Missions  2]" caption="Missions  2"/>
    <dimension name="Query1" uniqueName="[Query1]" caption="Query1"/>
    <dimension name="SpaceTravelers" uniqueName="[SpaceTravelers]" caption="SpaceTravelers"/>
    <dimension name="SpaceVehicles" uniqueName="[SpaceVehicles]" caption="SpaceVehicles"/>
    <dimension name="Spacewalks - Spacewalks" uniqueName="[Spacewalks - Spacewalks]" caption="Spacewalks - Spacewalks"/>
  </dimensions>
  <measureGroups count="7">
    <measureGroup name="CrewedMissions" caption="CrewedMissions"/>
    <measureGroup name="Missions" caption="Missions"/>
    <measureGroup name="Missions  2" caption="Missions  2"/>
    <measureGroup name="Query1" caption="Query1"/>
    <measureGroup name="SpaceTravelers" caption="SpaceTravelers"/>
    <measureGroup name="SpaceVehicles" caption="SpaceVehicles"/>
    <measureGroup name="Spacewalks - Spacewalks" caption="Spacewalks - Spacewalks"/>
  </measureGroups>
  <maps count="15">
    <map measureGroup="0" dimension="0"/>
    <map measureGroup="0" dimension="3"/>
    <map measureGroup="0" dimension="4"/>
    <map measureGroup="1" dimension="2"/>
    <map measureGroup="1" dimension="4"/>
    <map measureGroup="1" dimension="5"/>
    <map measureGroup="2" dimension="3"/>
    <map measureGroup="3" dimension="4"/>
    <map measureGroup="4" dimension="5"/>
    <map measureGroup="5" dimension="4"/>
    <map measureGroup="5" dimension="6"/>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kad" refreshedDate="44745.775654282406" backgroundQuery="1" createdVersion="8" refreshedVersion="6" minRefreshableVersion="3" recordCount="0" supportSubquery="1" supportAdvancedDrill="1" xr:uid="{18A36BB2-47BE-40F5-A676-0A91BBFDEA9A}">
  <cacheSource type="external" connectionId="8"/>
  <cacheFields count="3">
    <cacheField name="[Spacewalks - Spacewalks].[Moonwalk].[Moonwalk]" caption="Moonwalk" numFmtId="0" hierarchy="49" level="1">
      <sharedItems containsSemiMixedTypes="0" containsNonDate="0" containsString="0"/>
    </cacheField>
    <cacheField name="[Measures].[Count of Name]" caption="Count of Name" numFmtId="0" hierarchy="58" level="32767"/>
    <cacheField name="[Missions  2].[Destination].[Destination]" caption="Destination" numFmtId="0" hierarchy="20" level="1">
      <sharedItems containsSemiMixedTypes="0" containsNonDate="0" containsString="0"/>
    </cacheField>
  </cacheFields>
  <cacheHierarchies count="75">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Missions  2].[Destination]" caption="Destination" attribute="1" defaultMemberUniqueName="[Missions  2].[Destination].[All]" allUniqueName="[Missions  2].[Destination].[All]" dimensionUniqueName="[Missions  2]" displayFolder="" count="2" memberValueDatatype="130" unbalanced="0">
      <fieldsUsage count="2">
        <fieldUsage x="-1"/>
        <fieldUsage x="2"/>
      </fieldsUsage>
    </cacheHierarchy>
    <cacheHierarchy uniqueName="[Missions  2].[Index]" caption="Index" attribute="1" defaultMemberUniqueName="[Missions  2].[Index].[All]" allUniqueName="[Missions  2].[Index].[All]" dimensionUniqueName="[Missions  2]" displayFolder="" count="0" memberValueDatatype="20" unbalanced="0"/>
    <cacheHierarchy uniqueName="[Query1].[Column1]" caption="Column1" attribute="1" time="1" keyAttribute="1" defaultMemberUniqueName="[Query1].[Column1].[All]" allUniqueName="[Query1].[Column1].[All]" dimensionUniqueName="[Query1]" displayFolder="" count="0" memberValueDatatype="7" unbalanced="0"/>
    <cacheHierarchy uniqueName="[Query1].[Year]" caption="Year" attribute="1" time="1" defaultMemberUniqueName="[Query1].[Year].[All]" allUniqueName="[Query1].[Year].[All]" dimensionUniqueName="[Query1]" displayFolder="" count="0" memberValueDatatype="2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2" memberValueDatatype="11" unbalanced="0">
      <fieldsUsage count="2">
        <fieldUsage x="-1"/>
        <fieldUsage x="0"/>
      </fieldsUsage>
    </cacheHierarchy>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0"/>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4"/>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0"/>
        </ext>
      </extLst>
    </cacheHierarchy>
    <cacheHierarchy uniqueName="[Measures].[selected destinations]" caption="selected destinations" measure="1" displayFolder="" measureGroup="Missions" count="0"/>
    <cacheHierarchy uniqueName="[Measures].[destinations]" caption="destinations" measure="1" displayFolder="" measureGroup="Missions" count="0"/>
    <cacheHierarchy uniqueName="[Measures].[SPACECREAFT MISSIONS]" caption="SPACECRE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Missions  2]" caption="__XL_Count Missions  2" measure="1" displayFolder="" measureGroup="Missions  2" count="0" hidden="1"/>
    <cacheHierarchy uniqueName="[Measures].[__No measures defined]" caption="__No measures defined" measure="1" displayFolder="" count="0" hidden="1"/>
  </cacheHierarchies>
  <kpis count="0"/>
  <dimensions count="8">
    <dimension name="CrewedMissions" uniqueName="[CrewedMissions]" caption="CrewedMissions"/>
    <dimension measure="1" name="Measures" uniqueName="[Measures]" caption="Measures"/>
    <dimension name="Missions" uniqueName="[Missions]" caption="Missions"/>
    <dimension name="Missions  2" uniqueName="[Missions  2]" caption="Missions  2"/>
    <dimension name="Query1" uniqueName="[Query1]" caption="Query1"/>
    <dimension name="SpaceTravelers" uniqueName="[SpaceTravelers]" caption="SpaceTravelers"/>
    <dimension name="SpaceVehicles" uniqueName="[SpaceVehicles]" caption="SpaceVehicles"/>
    <dimension name="Spacewalks - Spacewalks" uniqueName="[Spacewalks - Spacewalks]" caption="Spacewalks - Spacewalks"/>
  </dimensions>
  <measureGroups count="7">
    <measureGroup name="CrewedMissions" caption="CrewedMissions"/>
    <measureGroup name="Missions" caption="Missions"/>
    <measureGroup name="Missions  2" caption="Missions  2"/>
    <measureGroup name="Query1" caption="Query1"/>
    <measureGroup name="SpaceTravelers" caption="SpaceTravelers"/>
    <measureGroup name="SpaceVehicles" caption="SpaceVehicles"/>
    <measureGroup name="Spacewalks - Spacewalks" caption="Spacewalks - Spacewalks"/>
  </measureGroups>
  <maps count="15">
    <map measureGroup="0" dimension="0"/>
    <map measureGroup="0" dimension="3"/>
    <map measureGroup="0" dimension="4"/>
    <map measureGroup="1" dimension="2"/>
    <map measureGroup="1" dimension="4"/>
    <map measureGroup="1" dimension="5"/>
    <map measureGroup="2" dimension="3"/>
    <map measureGroup="3" dimension="4"/>
    <map measureGroup="4" dimension="5"/>
    <map measureGroup="5" dimension="4"/>
    <map measureGroup="5" dimension="6"/>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kad" refreshedDate="44745.77565462963" backgroundQuery="1" createdVersion="8" refreshedVersion="6" minRefreshableVersion="3" recordCount="0" supportSubquery="1" supportAdvancedDrill="1" xr:uid="{24CE17C3-C0CB-405D-9249-9217E1090EB1}">
  <cacheSource type="external" connectionId="8"/>
  <cacheFields count="2">
    <cacheField name="[Measures].[Distinct Count of Country]" caption="Distinct Count of Country" numFmtId="0" hierarchy="60" level="32767"/>
    <cacheField name="[Missions  2].[Destination].[Destination]" caption="Destination" numFmtId="0" hierarchy="20" level="1">
      <sharedItems containsSemiMixedTypes="0" containsNonDate="0" containsString="0"/>
    </cacheField>
  </cacheFields>
  <cacheHierarchies count="75">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Missions  2].[Destination]" caption="Destination" attribute="1" defaultMemberUniqueName="[Missions  2].[Destination].[All]" allUniqueName="[Missions  2].[Destination].[All]" dimensionUniqueName="[Missions  2]" displayFolder="" count="2" memberValueDatatype="130" unbalanced="0">
      <fieldsUsage count="2">
        <fieldUsage x="-1"/>
        <fieldUsage x="1"/>
      </fieldsUsage>
    </cacheHierarchy>
    <cacheHierarchy uniqueName="[Missions  2].[Index]" caption="Index" attribute="1" defaultMemberUniqueName="[Missions  2].[Index].[All]" allUniqueName="[Missions  2].[Index].[All]" dimensionUniqueName="[Missions  2]" displayFolder="" count="0" memberValueDatatype="20" unbalanced="0"/>
    <cacheHierarchy uniqueName="[Query1].[Column1]" caption="Column1" attribute="1" time="1" keyAttribute="1" defaultMemberUniqueName="[Query1].[Column1].[All]" allUniqueName="[Query1].[Column1].[All]" dimensionUniqueName="[Query1]" displayFolder="" count="0" memberValueDatatype="7" unbalanced="0"/>
    <cacheHierarchy uniqueName="[Query1].[Year]" caption="Year" attribute="1" time="1" defaultMemberUniqueName="[Query1].[Year].[All]" allUniqueName="[Query1].[Year].[All]" dimensionUniqueName="[Query1]" displayFolder="" count="0" memberValueDatatype="2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0"/>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4"/>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oneField="1">
      <fieldsUsage count="1">
        <fieldUsage x="0"/>
      </fieldsUsage>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0"/>
        </ext>
      </extLst>
    </cacheHierarchy>
    <cacheHierarchy uniqueName="[Measures].[selected destinations]" caption="selected destinations" measure="1" displayFolder="" measureGroup="Missions" count="0"/>
    <cacheHierarchy uniqueName="[Measures].[destinations]" caption="destinations" measure="1" displayFolder="" measureGroup="Missions" count="0"/>
    <cacheHierarchy uniqueName="[Measures].[SPACECREAFT MISSIONS]" caption="SPACECRE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Missions  2]" caption="__XL_Count Missions  2" measure="1" displayFolder="" measureGroup="Missions  2" count="0" hidden="1"/>
    <cacheHierarchy uniqueName="[Measures].[__No measures defined]" caption="__No measures defined" measure="1" displayFolder="" count="0" hidden="1"/>
  </cacheHierarchies>
  <kpis count="0"/>
  <dimensions count="8">
    <dimension name="CrewedMissions" uniqueName="[CrewedMissions]" caption="CrewedMissions"/>
    <dimension measure="1" name="Measures" uniqueName="[Measures]" caption="Measures"/>
    <dimension name="Missions" uniqueName="[Missions]" caption="Missions"/>
    <dimension name="Missions  2" uniqueName="[Missions  2]" caption="Missions  2"/>
    <dimension name="Query1" uniqueName="[Query1]" caption="Query1"/>
    <dimension name="SpaceTravelers" uniqueName="[SpaceTravelers]" caption="SpaceTravelers"/>
    <dimension name="SpaceVehicles" uniqueName="[SpaceVehicles]" caption="SpaceVehicles"/>
    <dimension name="Spacewalks - Spacewalks" uniqueName="[Spacewalks - Spacewalks]" caption="Spacewalks - Spacewalks"/>
  </dimensions>
  <measureGroups count="7">
    <measureGroup name="CrewedMissions" caption="CrewedMissions"/>
    <measureGroup name="Missions" caption="Missions"/>
    <measureGroup name="Missions  2" caption="Missions  2"/>
    <measureGroup name="Query1" caption="Query1"/>
    <measureGroup name="SpaceTravelers" caption="SpaceTravelers"/>
    <measureGroup name="SpaceVehicles" caption="SpaceVehicles"/>
    <measureGroup name="Spacewalks - Spacewalks" caption="Spacewalks - Spacewalks"/>
  </measureGroups>
  <maps count="15">
    <map measureGroup="0" dimension="0"/>
    <map measureGroup="0" dimension="3"/>
    <map measureGroup="0" dimension="4"/>
    <map measureGroup="1" dimension="2"/>
    <map measureGroup="1" dimension="4"/>
    <map measureGroup="1" dimension="5"/>
    <map measureGroup="2" dimension="3"/>
    <map measureGroup="3" dimension="4"/>
    <map measureGroup="4" dimension="5"/>
    <map measureGroup="5" dimension="4"/>
    <map measureGroup="5" dimension="6"/>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kad" refreshedDate="44745.77565462963" backgroundQuery="1" createdVersion="8" refreshedVersion="6" minRefreshableVersion="3" recordCount="0" supportSubquery="1" supportAdvancedDrill="1" xr:uid="{FCA73A7B-4798-4A60-B84F-556C5E846414}">
  <cacheSource type="external" connectionId="8"/>
  <cacheFields count="1">
    <cacheField name="[Missions  2].[Destination].[Destination]" caption="Destination" numFmtId="0" hierarchy="20" level="1">
      <sharedItems containsSemiMixedTypes="0" containsNonDate="0" containsString="0"/>
    </cacheField>
  </cacheFields>
  <cacheHierarchies count="75">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Missions  2].[Destination]" caption="Destination" attribute="1" defaultMemberUniqueName="[Missions  2].[Destination].[All]" allUniqueName="[Missions  2].[Destination].[All]" dimensionUniqueName="[Missions  2]" displayFolder="" count="2" memberValueDatatype="130" unbalanced="0">
      <fieldsUsage count="2">
        <fieldUsage x="-1"/>
        <fieldUsage x="0"/>
      </fieldsUsage>
    </cacheHierarchy>
    <cacheHierarchy uniqueName="[Missions  2].[Index]" caption="Index" attribute="1" defaultMemberUniqueName="[Missions  2].[Index].[All]" allUniqueName="[Missions  2].[Index].[All]" dimensionUniqueName="[Missions  2]" displayFolder="" count="0" memberValueDatatype="20" unbalanced="0"/>
    <cacheHierarchy uniqueName="[Query1].[Column1]" caption="Column1" attribute="1" time="1" keyAttribute="1" defaultMemberUniqueName="[Query1].[Column1].[All]" allUniqueName="[Query1].[Column1].[All]" dimensionUniqueName="[Query1]" displayFolder="" count="0" memberValueDatatype="7" unbalanced="0"/>
    <cacheHierarchy uniqueName="[Query1].[Year]" caption="Year" attribute="1" time="1" defaultMemberUniqueName="[Query1].[Year].[All]" allUniqueName="[Query1].[Year].[All]" dimensionUniqueName="[Query1]" displayFolder="" count="0" memberValueDatatype="2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0"/>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4"/>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0"/>
        </ext>
      </extLst>
    </cacheHierarchy>
    <cacheHierarchy uniqueName="[Measures].[selected destinations]" caption="selected destinations" measure="1" displayFolder="" measureGroup="Missions" count="0"/>
    <cacheHierarchy uniqueName="[Measures].[destinations]" caption="destinations" measure="1" displayFolder="" measureGroup="Missions" count="0"/>
    <cacheHierarchy uniqueName="[Measures].[SPACECREAFT MISSIONS]" caption="SPACECRE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Missions  2]" caption="__XL_Count Missions  2" measure="1" displayFolder="" measureGroup="Missions  2" count="0" hidden="1"/>
    <cacheHierarchy uniqueName="[Measures].[__No measures defined]" caption="__No measures defined" measure="1" displayFolder="" count="0" hidden="1"/>
  </cacheHierarchies>
  <kpis count="0"/>
  <dimensions count="8">
    <dimension name="CrewedMissions" uniqueName="[CrewedMissions]" caption="CrewedMissions"/>
    <dimension measure="1" name="Measures" uniqueName="[Measures]" caption="Measures"/>
    <dimension name="Missions" uniqueName="[Missions]" caption="Missions"/>
    <dimension name="Missions  2" uniqueName="[Missions  2]" caption="Missions  2"/>
    <dimension name="Query1" uniqueName="[Query1]" caption="Query1"/>
    <dimension name="SpaceTravelers" uniqueName="[SpaceTravelers]" caption="SpaceTravelers"/>
    <dimension name="SpaceVehicles" uniqueName="[SpaceVehicles]" caption="SpaceVehicles"/>
    <dimension name="Spacewalks - Spacewalks" uniqueName="[Spacewalks - Spacewalks]" caption="Spacewalks - Spacewalks"/>
  </dimensions>
  <measureGroups count="7">
    <measureGroup name="CrewedMissions" caption="CrewedMissions"/>
    <measureGroup name="Missions" caption="Missions"/>
    <measureGroup name="Missions  2" caption="Missions  2"/>
    <measureGroup name="Query1" caption="Query1"/>
    <measureGroup name="SpaceTravelers" caption="SpaceTravelers"/>
    <measureGroup name="SpaceVehicles" caption="SpaceVehicles"/>
    <measureGroup name="Spacewalks - Spacewalks" caption="Spacewalks - Spacewalks"/>
  </measureGroups>
  <maps count="15">
    <map measureGroup="0" dimension="0"/>
    <map measureGroup="0" dimension="3"/>
    <map measureGroup="0" dimension="4"/>
    <map measureGroup="1" dimension="2"/>
    <map measureGroup="1" dimension="4"/>
    <map measureGroup="1" dimension="5"/>
    <map measureGroup="2" dimension="3"/>
    <map measureGroup="3" dimension="4"/>
    <map measureGroup="4" dimension="5"/>
    <map measureGroup="5" dimension="4"/>
    <map measureGroup="5" dimension="6"/>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kad" refreshedDate="44745.775655092591" backgroundQuery="1" createdVersion="8" refreshedVersion="6" minRefreshableVersion="3" recordCount="0" supportSubquery="1" supportAdvancedDrill="1" xr:uid="{5D92DF63-571F-4FF0-8242-CF0E4FE1F045}">
  <cacheSource type="external" connectionId="8"/>
  <cacheFields count="3">
    <cacheField name="[SpaceVehicles].[Class].[Class]" caption="Class" numFmtId="0" hierarchy="41" level="1">
      <sharedItems count="5">
        <s v="---"/>
        <s v="HLV"/>
        <s v="MLV"/>
        <s v="SHLV"/>
        <s v="SLV"/>
      </sharedItems>
    </cacheField>
    <cacheField name="[Measures].[Sum of Total flights]" caption="Sum of Total flights" numFmtId="0" hierarchy="57" level="32767"/>
    <cacheField name="[Missions  2].[Destination].[Destination]" caption="Destination" numFmtId="0" hierarchy="20" level="1">
      <sharedItems containsSemiMixedTypes="0" containsNonDate="0" containsString="0"/>
    </cacheField>
  </cacheFields>
  <cacheHierarchies count="75">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Missions  2].[Destination]" caption="Destination" attribute="1" defaultMemberUniqueName="[Missions  2].[Destination].[All]" allUniqueName="[Missions  2].[Destination].[All]" dimensionUniqueName="[Missions  2]" displayFolder="" count="2" memberValueDatatype="130" unbalanced="0">
      <fieldsUsage count="2">
        <fieldUsage x="-1"/>
        <fieldUsage x="2"/>
      </fieldsUsage>
    </cacheHierarchy>
    <cacheHierarchy uniqueName="[Missions  2].[Index]" caption="Index" attribute="1" defaultMemberUniqueName="[Missions  2].[Index].[All]" allUniqueName="[Missions  2].[Index].[All]" dimensionUniqueName="[Missions  2]" displayFolder="" count="0" memberValueDatatype="20" unbalanced="0"/>
    <cacheHierarchy uniqueName="[Query1].[Column1]" caption="Column1" attribute="1" time="1" keyAttribute="1" defaultMemberUniqueName="[Query1].[Column1].[All]" allUniqueName="[Query1].[Column1].[All]" dimensionUniqueName="[Query1]" displayFolder="" count="0" memberValueDatatype="7" unbalanced="0"/>
    <cacheHierarchy uniqueName="[Query1].[Year]" caption="Year" attribute="1" time="1" defaultMemberUniqueName="[Query1].[Year].[All]" allUniqueName="[Query1].[Year].[All]" dimensionUniqueName="[Query1]" displayFolder="" count="0" memberValueDatatype="2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0"/>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0"/>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4"/>
        </ext>
      </extLst>
    </cacheHierarchy>
    <cacheHierarchy uniqueName="[Measures].[Sum of Total flights]" caption="Sum of Total flights" measure="1" displayFolder="" measureGroup="SpaceVehicles" count="0" oneField="1">
      <fieldsUsage count="1">
        <fieldUsage x="1"/>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0"/>
        </ext>
      </extLst>
    </cacheHierarchy>
    <cacheHierarchy uniqueName="[Measures].[selected destinations]" caption="selected destinations" measure="1" displayFolder="" measureGroup="Missions" count="0"/>
    <cacheHierarchy uniqueName="[Measures].[destinations]" caption="destinations" measure="1" displayFolder="" measureGroup="Missions" count="0"/>
    <cacheHierarchy uniqueName="[Measures].[SPACECREAFT MISSIONS]" caption="SPACECRE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Missions  2]" caption="__XL_Count Missions  2" measure="1" displayFolder="" measureGroup="Missions  2" count="0" hidden="1"/>
    <cacheHierarchy uniqueName="[Measures].[__No measures defined]" caption="__No measures defined" measure="1" displayFolder="" count="0" hidden="1"/>
  </cacheHierarchies>
  <kpis count="0"/>
  <dimensions count="8">
    <dimension name="CrewedMissions" uniqueName="[CrewedMissions]" caption="CrewedMissions"/>
    <dimension measure="1" name="Measures" uniqueName="[Measures]" caption="Measures"/>
    <dimension name="Missions" uniqueName="[Missions]" caption="Missions"/>
    <dimension name="Missions  2" uniqueName="[Missions  2]" caption="Missions  2"/>
    <dimension name="Query1" uniqueName="[Query1]" caption="Query1"/>
    <dimension name="SpaceTravelers" uniqueName="[SpaceTravelers]" caption="SpaceTravelers"/>
    <dimension name="SpaceVehicles" uniqueName="[SpaceVehicles]" caption="SpaceVehicles"/>
    <dimension name="Spacewalks - Spacewalks" uniqueName="[Spacewalks - Spacewalks]" caption="Spacewalks - Spacewalks"/>
  </dimensions>
  <measureGroups count="7">
    <measureGroup name="CrewedMissions" caption="CrewedMissions"/>
    <measureGroup name="Missions" caption="Missions"/>
    <measureGroup name="Missions  2" caption="Missions  2"/>
    <measureGroup name="Query1" caption="Query1"/>
    <measureGroup name="SpaceTravelers" caption="SpaceTravelers"/>
    <measureGroup name="SpaceVehicles" caption="SpaceVehicles"/>
    <measureGroup name="Spacewalks - Spacewalks" caption="Spacewalks - Spacewalks"/>
  </measureGroups>
  <maps count="15">
    <map measureGroup="0" dimension="0"/>
    <map measureGroup="0" dimension="3"/>
    <map measureGroup="0" dimension="4"/>
    <map measureGroup="1" dimension="2"/>
    <map measureGroup="1" dimension="4"/>
    <map measureGroup="1" dimension="5"/>
    <map measureGroup="2" dimension="3"/>
    <map measureGroup="3" dimension="4"/>
    <map measureGroup="4" dimension="5"/>
    <map measureGroup="5" dimension="4"/>
    <map measureGroup="5" dimension="6"/>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3CEDA8-15B4-4E53-A0D1-B3E474E6CDA4}" name="PivotTable5" cacheId="958" applyNumberFormats="0" applyBorderFormats="0" applyFontFormats="0" applyPatternFormats="0" applyAlignmentFormats="0" applyWidthHeightFormats="1" dataCaption="Values" tag="f2bc3595-df59-4bda-8a64-51d1614482e2" updatedVersion="6" minRefreshableVersion="3" useAutoFormatting="1" itemPrintTitles="1" createdVersion="8" indent="0" outline="1" outlineData="1" multipleFieldFilters="0">
  <location ref="H2:H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issions  2].[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Travel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0845D6F-45CF-4DF3-9EA6-D4CE04DC1F09}" name="PivotTable19" cacheId="970" applyNumberFormats="0" applyBorderFormats="0" applyFontFormats="0" applyPatternFormats="0" applyAlignmentFormats="0" applyWidthHeightFormats="1" dataCaption="Values" tag="26d606a0-552d-4334-b1d3-e95fc394adaa" updatedVersion="6" minRefreshableVersion="3" useAutoFormatting="1" subtotalHiddenItems="1" itemPrintTitles="1" createdVersion="8" indent="0" outline="1" outlineData="1" multipleFieldFilters="0" chartFormat="4">
  <location ref="K10:O74" firstHeaderRow="1" firstDataRow="2" firstDataCol="1"/>
  <pivotFields count="4">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Fields count="1">
    <field x="2"/>
  </colFields>
  <colItems count="4">
    <i>
      <x/>
    </i>
    <i>
      <x v="1"/>
    </i>
    <i>
      <x v="2"/>
    </i>
    <i t="grand">
      <x/>
    </i>
  </colItems>
  <dataFields count="1">
    <dataField fld="1" subtotal="count" baseField="0" baseItem="0"/>
  </dataFields>
  <chartFormats count="3">
    <chartFormat chart="3" format="6" series="1">
      <pivotArea type="data" outline="0" fieldPosition="0">
        <references count="2">
          <reference field="4294967294" count="1" selected="0">
            <x v="0"/>
          </reference>
          <reference field="2" count="1" selected="0">
            <x v="0"/>
          </reference>
        </references>
      </pivotArea>
    </chartFormat>
    <chartFormat chart="3" format="7" series="1">
      <pivotArea type="data" outline="0" fieldPosition="0">
        <references count="2">
          <reference field="4294967294" count="1" selected="0">
            <x v="0"/>
          </reference>
          <reference field="2" count="1" selected="0">
            <x v="1"/>
          </reference>
        </references>
      </pivotArea>
    </chartFormat>
    <chartFormat chart="3" format="8" series="1">
      <pivotArea type="data" outline="0" fieldPosition="0">
        <references count="2">
          <reference field="4294967294" count="1" selected="0">
            <x v="0"/>
          </reference>
          <reference field="2" count="1" selected="0">
            <x v="2"/>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issions  2].[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Query1]"/>
        <x15:activeTabTopLevelEntity name="[SpaceTravelers]"/>
        <x15:activeTabTopLevelEntity name="[Miss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78CA62D-18BA-4652-9EC5-386F1D7F0A72}" name="PivotTable15" cacheId="967" applyNumberFormats="0" applyBorderFormats="0" applyFontFormats="0" applyPatternFormats="0" applyAlignmentFormats="0" applyWidthHeightFormats="1" dataCaption="Values" tag="29655253-a7a1-45a2-832f-dc44f8386b1b" updatedVersion="6" minRefreshableVersion="3" useAutoFormatting="1" itemPrintTitles="1" createdVersion="8" indent="0" outline="1" outlineData="1" multipleFieldFilters="0" chartFormat="4">
  <location ref="P2:R65" firstHeaderRow="1" firstDataRow="2" firstDataCol="1"/>
  <pivotFields count="3">
    <pivotField axis="axisCol" allDrilled="1" subtotalTop="0" showAll="0" dataSourceSort="1" defaultSubtotal="0" defaultAttributeDrillState="1">
      <items count="6">
        <item s="1" x="0"/>
        <item x="1"/>
        <item x="2"/>
        <item x="3"/>
        <item x="4"/>
        <item x="5"/>
      </items>
    </pivotField>
    <pivotField axis="axisRow" allDrilled="1" subtotalTop="0" showAll="0"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0"/>
  </colFields>
  <colItems count="2">
    <i>
      <x/>
    </i>
    <i t="grand">
      <x/>
    </i>
  </colItems>
  <dataFields count="1">
    <dataField fld="2" subtotal="count" baseField="0" baseItem="0"/>
  </dataFields>
  <chartFormats count="6">
    <chartFormat chart="2" format="18" series="1">
      <pivotArea type="data" outline="0" fieldPosition="0">
        <references count="2">
          <reference field="4294967294" count="1" selected="0">
            <x v="0"/>
          </reference>
          <reference field="0" count="1" selected="0">
            <x v="4"/>
          </reference>
        </references>
      </pivotArea>
    </chartFormat>
    <chartFormat chart="2" format="19" series="1">
      <pivotArea type="data" outline="0" fieldPosition="0">
        <references count="2">
          <reference field="4294967294" count="1" selected="0">
            <x v="0"/>
          </reference>
          <reference field="0" count="1" selected="0">
            <x v="2"/>
          </reference>
        </references>
      </pivotArea>
    </chartFormat>
    <chartFormat chart="2" format="20" series="1">
      <pivotArea type="data" outline="0" fieldPosition="0">
        <references count="2">
          <reference field="4294967294" count="1" selected="0">
            <x v="0"/>
          </reference>
          <reference field="0" count="1" selected="0">
            <x v="5"/>
          </reference>
        </references>
      </pivotArea>
    </chartFormat>
    <chartFormat chart="2" format="21" series="1">
      <pivotArea type="data" outline="0" fieldPosition="0">
        <references count="2">
          <reference field="4294967294" count="1" selected="0">
            <x v="0"/>
          </reference>
          <reference field="0" count="1" selected="0">
            <x v="3"/>
          </reference>
        </references>
      </pivotArea>
    </chartFormat>
    <chartFormat chart="2" format="22" series="1">
      <pivotArea type="data" outline="0" fieldPosition="0">
        <references count="2">
          <reference field="4294967294" count="1" selected="0">
            <x v="0"/>
          </reference>
          <reference field="0" count="1" selected="0">
            <x v="0"/>
          </reference>
        </references>
      </pivotArea>
    </chartFormat>
    <chartFormat chart="2" format="23" series="1">
      <pivotArea type="data" outline="0" fieldPosition="0">
        <references count="2">
          <reference field="4294967294" count="1" selected="0">
            <x v="0"/>
          </reference>
          <reference field="0" count="1" selected="0">
            <x v="1"/>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2]"/>
        <x15:activeTabTopLevelEntity name="[Query1]"/>
        <x15:activeTabTopLevelEntity name="[CrewedMission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CFADBE0-E708-4BD1-BEDC-F2EA56F692D6}" name="PivotTable14" cacheId="964" applyNumberFormats="0" applyBorderFormats="0" applyFontFormats="0" applyPatternFormats="0" applyAlignmentFormats="0" applyWidthHeightFormats="1" dataCaption="Values" tag="0d07339c-7260-4a63-a7c0-310d8d3d27ce" updatedVersion="6" minRefreshableVersion="3" useAutoFormatting="1" itemPrintTitles="1" createdVersion="8" indent="0" outline="1" outlineData="1" multipleFieldFilters="0" chartFormat="3">
  <location ref="L2:M8" firstHeaderRow="1"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2"/>
    </i>
    <i>
      <x v="4"/>
    </i>
    <i>
      <x v="1"/>
    </i>
    <i>
      <x/>
    </i>
    <i>
      <x v="3"/>
    </i>
    <i t="grand">
      <x/>
    </i>
  </rowItems>
  <colItems count="1">
    <i/>
  </colItems>
  <dataFields count="1">
    <dataField name="Sum of Total flights" fld="1" baseField="0" baseItem="0" numFmtId="3"/>
  </dataFields>
  <chartFormats count="1">
    <chartFormat chart="2" format="2"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issions  2].[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activeTabTopLevelEntity name="[Miss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7BFE6F-9B05-4C67-8BE6-B360EED2B29A}" name="PivotTable4" cacheId="955"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location ref="D7:D8"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49" name="[Spacewalks - Spacewalks].[Moonwalk].&amp;[True]" cap="TRUE"/>
  </pageFields>
  <dataFields count="1">
    <dataField name="Count of Name" fld="1" subtotal="count"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issions  2].[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 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1DCEE6A-04EB-441F-8810-AA2673502C86}" name="PivotTable3" cacheId="952"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location ref="B11:B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flights" fld="0" baseField="0" baseItem="0" numFmtId="3"/>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issions  2].[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10D601-91AB-4615-8569-9EB8FABB41FD}" name="PivotTable1" cacheId="946" applyNumberFormats="0" applyBorderFormats="0" applyFontFormats="0" applyPatternFormats="0" applyAlignmentFormats="0" applyWidthHeightFormats="1" dataCaption="Values" tag="75803d9e-5a12-4a5c-adc2-9108d3020512" updatedVersion="6" minRefreshableVersion="3" useAutoFormatting="1" itemPrintTitles="1" createdVersion="8" indent="0" outline="1" outlineData="1" multipleFieldFilters="0">
  <location ref="B7:B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Duration (days)" fld="0" baseField="0" baseItem="0" numFmtId="3"/>
  </dataFields>
  <formats count="2">
    <format dxfId="13">
      <pivotArea outline="0" collapsedLevelsAreSubtotals="1" fieldPosition="0"/>
    </format>
    <format dxfId="12">
      <pivotArea outline="0" fieldPosition="0">
        <references count="1">
          <reference field="4294967294" count="1">
            <x v="0"/>
          </reference>
        </references>
      </pivotArea>
    </format>
  </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issions  2].[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60DDA51-EA09-49A3-9E96-9C8A85E443A1}" name="PivotTable2" cacheId="949" applyNumberFormats="0" applyBorderFormats="0" applyFontFormats="0" applyPatternFormats="0" applyAlignmentFormats="0" applyWidthHeightFormats="1" dataCaption="Values" tag="a53d1b40-da51-4668-a56e-453ce3fec681" updatedVersion="6" minRefreshableVersion="3" useAutoFormatting="1" itemPrintTitles="1" createdVersion="8" indent="0" outline="1" outlineData="1" multipleFieldFilters="0">
  <location ref="B1:E3" firstHeaderRow="1" firstDataRow="2" firstDataCol="1"/>
  <pivotFields count="3">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Items count="1">
    <i/>
  </rowItems>
  <colFields count="1">
    <field x="1"/>
  </colFields>
  <colItems count="3">
    <i>
      <x/>
    </i>
    <i>
      <x v="1"/>
    </i>
    <i t="grand">
      <x/>
    </i>
  </colItems>
  <dataFields count="1">
    <dataField name="Count of Crew Name" fld="0" subtotal="count"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issions  2].[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SpaceTravel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16CE309-FEA0-4CDF-A279-F824C5528195}" name="PivotTable6" cacheId="961" applyNumberFormats="0" applyBorderFormats="0" applyFontFormats="0" applyPatternFormats="0" applyAlignmentFormats="0" applyWidthHeightFormats="1" dataCaption="Values" tag="9881f271-4d6a-4f9f-a80f-3acda0ed4c98" updatedVersion="6" minRefreshableVersion="3" useAutoFormatting="1" itemPrintTitles="1" createdVersion="8" indent="0" outline="1" outlineData="1" multipleFieldFilters="0" chartFormat="2">
  <location ref="G7:I24" firstHeaderRow="1" firstDataRow="1" firstDataCol="0"/>
  <pivotFields count="1">
    <pivotField allDrilled="1" subtotalTop="0" showAll="0" dataSourceSort="1" defaultSubtotal="0" defaultAttributeDrillState="1"/>
  </pivot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issions  2].[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Miss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3AB8328-7370-4C7A-9891-5EFCFC76933E}" name="PivotTable8" cacheId="943" applyNumberFormats="0" applyBorderFormats="0" applyFontFormats="0" applyPatternFormats="0" applyAlignmentFormats="0" applyWidthHeightFormats="1" dataCaption="Values" tag="adb32db9-d511-4a47-bd70-8b72abdad30f" updatedVersion="6" minRefreshableVersion="3" useAutoFormatting="1" itemPrintTitles="1" createdVersion="8" indent="0" outline="1" outlineData="1" multipleFieldFilters="0">
  <location ref="H2:I46" firstHeaderRow="1" firstDataRow="1" firstDataCol="1"/>
  <pivotFields count="3">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 allDrilled="1" subtotalTop="0" showAll="0" dataSourceSort="1" defaultSubtotal="0" defaultAttributeDrillState="1"/>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Count of Crew Name" fld="1" subtotal="count"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issions  2].[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Travelers]"/>
        <x15:activeTabTopLevelEntity name="[Missions]"/>
        <x15:activeTabTopLevelEntity name="[Miss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61A2BB-D7A9-40DB-9BB8-737A5B88FF8F}" name="PivotTable7" cacheId="940" applyNumberFormats="0" applyBorderFormats="0" applyFontFormats="0" applyPatternFormats="0" applyAlignmentFormats="0" applyWidthHeightFormats="1" dataCaption="Values" tag="737a8a34-bf77-40c0-821d-b23e7c1bc599" updatedVersion="6" minRefreshableVersion="3" useAutoFormatting="1" itemPrintTitles="1" createdVersion="8" indent="0" outline="1" outlineData="1" multipleFieldFilters="0" chartFormat="3">
  <location ref="C3:E10" firstHeaderRow="0"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fld="2" subtotal="count" baseField="0" baseItem="0"/>
    <dataField name="Count of Crew Name" fld="1" subtotal="count"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issions  2].[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Miss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A8BC231-AB97-4B1D-90C5-29AD0F390EDB}" name="PivotTable20" cacheId="973" applyNumberFormats="0" applyBorderFormats="0" applyFontFormats="0" applyPatternFormats="0" applyAlignmentFormats="0" applyWidthHeightFormats="1" dataCaption="Values" tag="a8a3b16c-a648-431c-853d-d74ed50970ac" updatedVersion="6" minRefreshableVersion="3" useAutoFormatting="1" itemPrintTitles="1" createdVersion="8" indent="0" outline="1" outlineData="1" multipleFieldFilters="0" chartFormat="3">
  <location ref="Y3:AC66"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4">
    <i>
      <x/>
    </i>
    <i>
      <x v="1"/>
    </i>
    <i>
      <x v="2"/>
    </i>
    <i t="grand">
      <x/>
    </i>
  </colItems>
  <dataFields count="1">
    <dataField fld="2" subtotal="count" baseField="0" baseItem="0"/>
  </dataFields>
  <chartFormats count="9">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1" format="3" series="1">
      <pivotArea type="data" outline="0" fieldPosition="0">
        <references count="2">
          <reference field="4294967294" count="1" selected="0">
            <x v="0"/>
          </reference>
          <reference field="1" count="1" selected="0">
            <x v="0"/>
          </reference>
        </references>
      </pivotArea>
    </chartFormat>
    <chartFormat chart="1" format="4" series="1">
      <pivotArea type="data" outline="0" fieldPosition="0">
        <references count="2">
          <reference field="4294967294" count="1" selected="0">
            <x v="0"/>
          </reference>
          <reference field="1" count="1" selected="0">
            <x v="1"/>
          </reference>
        </references>
      </pivotArea>
    </chartFormat>
    <chartFormat chart="1" format="5" series="1">
      <pivotArea type="data" outline="0" fieldPosition="0">
        <references count="2">
          <reference field="4294967294" count="1" selected="0">
            <x v="0"/>
          </reference>
          <reference field="1" count="1" selected="0">
            <x v="2"/>
          </reference>
        </references>
      </pivotArea>
    </chartFormat>
    <chartFormat chart="2" format="6" series="1">
      <pivotArea type="data" outline="0" fieldPosition="0">
        <references count="2">
          <reference field="4294967294" count="1" selected="0">
            <x v="0"/>
          </reference>
          <reference field="1" count="1" selected="0">
            <x v="0"/>
          </reference>
        </references>
      </pivotArea>
    </chartFormat>
    <chartFormat chart="2" format="7" series="1">
      <pivotArea type="data" outline="0" fieldPosition="0">
        <references count="2">
          <reference field="4294967294" count="1" selected="0">
            <x v="0"/>
          </reference>
          <reference field="1" count="1" selected="0">
            <x v="1"/>
          </reference>
        </references>
      </pivotArea>
    </chartFormat>
    <chartFormat chart="2" format="8" series="1">
      <pivotArea type="data" outline="0" fieldPosition="0">
        <references count="2">
          <reference field="4294967294" count="1" selected="0">
            <x v="0"/>
          </reference>
          <reference field="1" count="1" selected="0">
            <x v="2"/>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issions  2].[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ry1]"/>
        <x15:activeTabTopLevelEntity name="[SpaceTravelers]"/>
        <x15:activeTabTopLevelEntity name="[Missions]"/>
        <x15:activeTabTopLevelEntity name="[Missions  2]"/>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98DF189F-1A42-4110-A9AB-59BD2D0AD085}" sourceName="[Missions  2].[Destination]">
  <pivotTables>
    <pivotTable tabId="4" name="PivotTable7"/>
    <pivotTable tabId="4" name="PivotTable8"/>
    <pivotTable tabId="3" name="PivotTable1"/>
    <pivotTable tabId="3" name="PivotTable2"/>
    <pivotTable tabId="3" name="PivotTable3"/>
    <pivotTable tabId="3" name="PivotTable4"/>
    <pivotTable tabId="3" name="PivotTable5"/>
    <pivotTable tabId="3" name="PivotTable6"/>
    <pivotTable tabId="4" name="PivotTable14"/>
    <pivotTable tabId="4" name="PivotTable15"/>
    <pivotTable tabId="4" name="PivotTable19"/>
    <pivotTable tabId="4" name="PivotTable20"/>
  </pivotTables>
  <data>
    <olap pivotCacheId="1555041774">
      <levels count="2">
        <level uniqueName="[Missions  2].[Destination].[(All)]" sourceCaption="(All)" count="0"/>
        <level uniqueName="[Missions  2].[Destination].[Destination]" sourceCaption="Destination" count="6">
          <ranges>
            <range startItem="0">
              <i n="[Missions  2].[Destination].&amp;[Earth Orbit]" c="Earth Orbit"/>
              <i n="[Missions  2].[Destination].&amp;[ISS]" c="ISS"/>
              <i n="[Missions  2].[Destination].&amp;[Mir]" c="Mir"/>
              <i n="[Missions  2].[Destination].&amp;[Moon]" c="Moon"/>
              <i n="[Missions  2].[Destination].&amp;[Non-orbital space]" c="Non-orbital space"/>
              <i n="[Missions  2].[Destination].&amp;[Other Space station]" c="Other Space station"/>
            </range>
          </ranges>
        </level>
      </levels>
      <selections count="1">
        <selection n="[Missions  2].[Destination].&amp;[IS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1997F92C-ABE1-45C7-9832-2B1AFB65E3F7}" cache="Slicer_Destination" caption="Destination" startItem="1" level="1" style="SlicerStyleLight1 2" rowHeight="360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B18FE-33CA-41D5-A861-D6E02B7BA67A}">
  <dimension ref="B1:J6"/>
  <sheetViews>
    <sheetView showGridLines="0" tabSelected="1" zoomScale="70" zoomScaleNormal="70" workbookViewId="0">
      <selection sqref="A1:XFD1"/>
    </sheetView>
  </sheetViews>
  <sheetFormatPr defaultRowHeight="14.4" x14ac:dyDescent="0.3"/>
  <sheetData>
    <row r="1" spans="2:10" s="2" customFormat="1" ht="87" customHeight="1" thickBot="1" x14ac:dyDescent="0.35"/>
    <row r="2" spans="2:10" ht="15" thickTop="1" x14ac:dyDescent="0.3"/>
    <row r="5" spans="2:10" x14ac:dyDescent="0.3">
      <c r="B5" s="1"/>
    </row>
    <row r="6" spans="2:10" x14ac:dyDescent="0.3">
      <c r="J6" s="1"/>
    </row>
  </sheetData>
  <pageMargins left="0.7" right="0.7" top="0.75" bottom="0.75" header="0.3" footer="0.3"/>
  <pageSetup paperSize="9" orientation="portrait" horizontalDpi="0" verticalDpi="0"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681BC-DB75-4CD5-807D-01DE094BE09B}">
  <dimension ref="B1:I24"/>
  <sheetViews>
    <sheetView zoomScale="85" zoomScaleNormal="85" workbookViewId="0">
      <selection activeCell="D12" sqref="D12"/>
    </sheetView>
  </sheetViews>
  <sheetFormatPr defaultRowHeight="14.4" x14ac:dyDescent="0.3"/>
  <cols>
    <col min="2" max="2" width="18.5546875" bestFit="1" customWidth="1"/>
    <col min="3" max="3" width="16.44140625" bestFit="1" customWidth="1"/>
    <col min="4" max="4" width="14.44140625" bestFit="1" customWidth="1"/>
    <col min="5" max="5" width="8.109375" bestFit="1" customWidth="1"/>
    <col min="7" max="7" width="18.21875" bestFit="1" customWidth="1"/>
    <col min="8" max="8" width="24" bestFit="1" customWidth="1"/>
    <col min="9" max="9" width="18.44140625" bestFit="1" customWidth="1"/>
  </cols>
  <sheetData>
    <row r="1" spans="2:9" x14ac:dyDescent="0.3">
      <c r="C1" s="3" t="s">
        <v>4</v>
      </c>
    </row>
    <row r="2" spans="2:9" x14ac:dyDescent="0.3">
      <c r="C2" t="s">
        <v>2</v>
      </c>
      <c r="D2" t="s">
        <v>3</v>
      </c>
      <c r="E2" t="s">
        <v>0</v>
      </c>
      <c r="H2" t="s">
        <v>55</v>
      </c>
    </row>
    <row r="3" spans="2:9" x14ac:dyDescent="0.3">
      <c r="B3" t="s">
        <v>1</v>
      </c>
      <c r="C3" s="4">
        <v>144</v>
      </c>
      <c r="D3" s="4">
        <v>1147</v>
      </c>
      <c r="E3" s="4">
        <v>1291</v>
      </c>
      <c r="H3" s="4">
        <v>43</v>
      </c>
    </row>
    <row r="4" spans="2:9" x14ac:dyDescent="0.3">
      <c r="C4" t="str">
        <f>TEXT(GETPIVOTDATA("[Measures].[Count of Crew Name]",$B$1,"[SpaceTravelers].[Gender]","[SpaceTravelers].[Gender].&amp;[Female]"),"#,##0")&amp;"F"</f>
        <v>144F</v>
      </c>
      <c r="D4" t="str">
        <f>TEXT(GETPIVOTDATA("[Measures].[Count of Crew Name]",$B$1,"[SpaceTravelers].[Gender]","[SpaceTravelers].[Gender].&amp;[male]"),"#,##0")&amp;"M"</f>
        <v>1,147M</v>
      </c>
    </row>
    <row r="5" spans="2:9" x14ac:dyDescent="0.3">
      <c r="D5" s="3" t="s">
        <v>9</v>
      </c>
      <c r="E5" t="s" vm="1">
        <v>8</v>
      </c>
    </row>
    <row r="7" spans="2:9" x14ac:dyDescent="0.3">
      <c r="B7" t="s">
        <v>5</v>
      </c>
      <c r="D7" t="s">
        <v>10</v>
      </c>
      <c r="G7" s="5"/>
      <c r="H7" s="6"/>
      <c r="I7" s="7"/>
    </row>
    <row r="8" spans="2:9" x14ac:dyDescent="0.3">
      <c r="B8" s="14">
        <v>56802.879999999997</v>
      </c>
      <c r="D8" s="4"/>
      <c r="G8" s="8"/>
      <c r="H8" s="9"/>
      <c r="I8" s="10"/>
    </row>
    <row r="9" spans="2:9" x14ac:dyDescent="0.3">
      <c r="G9" s="8"/>
      <c r="H9" s="9"/>
      <c r="I9" s="10"/>
    </row>
    <row r="10" spans="2:9" x14ac:dyDescent="0.3">
      <c r="G10" s="8"/>
      <c r="H10" s="9"/>
      <c r="I10" s="10"/>
    </row>
    <row r="11" spans="2:9" x14ac:dyDescent="0.3">
      <c r="B11" t="s">
        <v>6</v>
      </c>
      <c r="G11" s="8"/>
      <c r="H11" s="9"/>
      <c r="I11" s="10"/>
    </row>
    <row r="12" spans="2:9" x14ac:dyDescent="0.3">
      <c r="B12" s="14">
        <v>5466</v>
      </c>
      <c r="G12" s="8"/>
      <c r="H12" s="9"/>
      <c r="I12" s="10"/>
    </row>
    <row r="13" spans="2:9" x14ac:dyDescent="0.3">
      <c r="G13" s="8"/>
      <c r="H13" s="9"/>
      <c r="I13" s="10"/>
    </row>
    <row r="14" spans="2:9" x14ac:dyDescent="0.3">
      <c r="G14" s="8"/>
      <c r="H14" s="9"/>
      <c r="I14" s="10"/>
    </row>
    <row r="15" spans="2:9" x14ac:dyDescent="0.3">
      <c r="G15" s="8"/>
      <c r="H15" s="9"/>
      <c r="I15" s="10"/>
    </row>
    <row r="16" spans="2:9" x14ac:dyDescent="0.3">
      <c r="G16" s="8"/>
      <c r="H16" s="9"/>
      <c r="I16" s="10"/>
    </row>
    <row r="17" spans="7:9" x14ac:dyDescent="0.3">
      <c r="G17" s="8"/>
      <c r="H17" s="9"/>
      <c r="I17" s="10"/>
    </row>
    <row r="18" spans="7:9" x14ac:dyDescent="0.3">
      <c r="G18" s="8"/>
      <c r="H18" s="9"/>
      <c r="I18" s="10"/>
    </row>
    <row r="19" spans="7:9" x14ac:dyDescent="0.3">
      <c r="G19" s="8"/>
      <c r="H19" s="9"/>
      <c r="I19" s="10"/>
    </row>
    <row r="20" spans="7:9" x14ac:dyDescent="0.3">
      <c r="G20" s="8"/>
      <c r="H20" s="9"/>
      <c r="I20" s="10"/>
    </row>
    <row r="21" spans="7:9" x14ac:dyDescent="0.3">
      <c r="G21" s="8"/>
      <c r="H21" s="9"/>
      <c r="I21" s="10"/>
    </row>
    <row r="22" spans="7:9" x14ac:dyDescent="0.3">
      <c r="G22" s="8"/>
      <c r="H22" s="9"/>
      <c r="I22" s="10"/>
    </row>
    <row r="23" spans="7:9" x14ac:dyDescent="0.3">
      <c r="G23" s="8"/>
      <c r="H23" s="9"/>
      <c r="I23" s="10"/>
    </row>
    <row r="24" spans="7:9" x14ac:dyDescent="0.3">
      <c r="G24" s="11"/>
      <c r="H24" s="12"/>
      <c r="I24" s="13"/>
    </row>
  </sheetData>
  <pageMargins left="0.7" right="0.7" top="0.75" bottom="0.75" header="0.3" footer="0.3"/>
  <pageSetup paperSize="9" orientation="portrait" horizontalDpi="0" verticalDpi="0"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33A16-AA5F-484B-8113-63EC7AF10B47}">
  <dimension ref="C2:AC74"/>
  <sheetViews>
    <sheetView zoomScale="60" zoomScaleNormal="60" workbookViewId="0">
      <selection activeCell="D6" sqref="D6"/>
    </sheetView>
  </sheetViews>
  <sheetFormatPr defaultRowHeight="14.4" x14ac:dyDescent="0.3"/>
  <cols>
    <col min="3" max="3" width="18.6640625" bestFit="1" customWidth="1"/>
    <col min="4" max="4" width="19.88671875" bestFit="1" customWidth="1"/>
    <col min="5" max="5" width="18.77734375" bestFit="1" customWidth="1"/>
    <col min="8" max="8" width="20.109375" bestFit="1" customWidth="1"/>
    <col min="9" max="9" width="18.77734375" bestFit="1" customWidth="1"/>
    <col min="11" max="11" width="15.77734375" bestFit="1" customWidth="1"/>
    <col min="12" max="12" width="17.33203125" bestFit="1" customWidth="1"/>
    <col min="13" max="13" width="5.6640625" bestFit="1" customWidth="1"/>
    <col min="14" max="14" width="7" bestFit="1" customWidth="1"/>
    <col min="15" max="15" width="11" bestFit="1" customWidth="1"/>
    <col min="16" max="16" width="22.109375" bestFit="1" customWidth="1"/>
    <col min="17" max="17" width="17.33203125" bestFit="1" customWidth="1"/>
    <col min="18" max="18" width="11" bestFit="1" customWidth="1"/>
    <col min="19" max="19" width="3.88671875" bestFit="1" customWidth="1"/>
    <col min="20" max="20" width="5.77734375" bestFit="1" customWidth="1"/>
    <col min="21" max="21" width="15.77734375" bestFit="1" customWidth="1"/>
    <col min="22" max="22" width="17.5546875" bestFit="1" customWidth="1"/>
    <col min="23" max="23" width="10.77734375" bestFit="1" customWidth="1"/>
    <col min="24" max="24" width="21.21875" bestFit="1" customWidth="1"/>
    <col min="25" max="25" width="21.5546875" bestFit="1" customWidth="1"/>
    <col min="26" max="26" width="17.33203125" bestFit="1" customWidth="1"/>
    <col min="27" max="27" width="7.33203125" bestFit="1" customWidth="1"/>
    <col min="28" max="28" width="7" bestFit="1" customWidth="1"/>
    <col min="29" max="29" width="11" bestFit="1" customWidth="1"/>
    <col min="30" max="30" width="26.109375" bestFit="1" customWidth="1"/>
  </cols>
  <sheetData>
    <row r="2" spans="3:29" x14ac:dyDescent="0.3">
      <c r="H2" s="3" t="s">
        <v>7</v>
      </c>
      <c r="I2" t="s">
        <v>1</v>
      </c>
      <c r="L2" s="3" t="s">
        <v>7</v>
      </c>
      <c r="M2" t="s">
        <v>6</v>
      </c>
      <c r="P2" s="3" t="s">
        <v>68</v>
      </c>
      <c r="Q2" s="3" t="s">
        <v>4</v>
      </c>
    </row>
    <row r="3" spans="3:29" x14ac:dyDescent="0.3">
      <c r="C3" s="3" t="s">
        <v>7</v>
      </c>
      <c r="D3" t="s">
        <v>62</v>
      </c>
      <c r="E3" t="s">
        <v>1</v>
      </c>
      <c r="H3" s="15" t="s">
        <v>11</v>
      </c>
      <c r="I3" s="4">
        <v>1</v>
      </c>
      <c r="L3" s="15" t="s">
        <v>65</v>
      </c>
      <c r="M3" s="14">
        <v>3812</v>
      </c>
      <c r="P3" s="3" t="s">
        <v>7</v>
      </c>
      <c r="Q3" t="s">
        <v>57</v>
      </c>
      <c r="R3" t="s">
        <v>0</v>
      </c>
      <c r="Y3" s="3" t="s">
        <v>70</v>
      </c>
      <c r="Z3" s="3" t="s">
        <v>4</v>
      </c>
    </row>
    <row r="4" spans="3:29" x14ac:dyDescent="0.3">
      <c r="C4" s="15" t="s">
        <v>56</v>
      </c>
      <c r="D4" s="14"/>
      <c r="E4" s="4">
        <v>597</v>
      </c>
      <c r="H4" s="15" t="s">
        <v>12</v>
      </c>
      <c r="I4" s="4">
        <v>2</v>
      </c>
      <c r="L4" s="15" t="s">
        <v>67</v>
      </c>
      <c r="M4" s="14">
        <v>993</v>
      </c>
      <c r="P4" s="15">
        <v>1960</v>
      </c>
      <c r="Q4" s="14">
        <v>0</v>
      </c>
      <c r="R4" s="14">
        <v>0</v>
      </c>
      <c r="Y4" s="3" t="s">
        <v>7</v>
      </c>
      <c r="Z4" t="s">
        <v>2</v>
      </c>
      <c r="AA4" t="s">
        <v>3</v>
      </c>
      <c r="AB4" t="s">
        <v>54</v>
      </c>
      <c r="AC4" t="s">
        <v>0</v>
      </c>
    </row>
    <row r="5" spans="3:29" x14ac:dyDescent="0.3">
      <c r="C5" s="15" t="s">
        <v>57</v>
      </c>
      <c r="D5" s="14">
        <v>422</v>
      </c>
      <c r="E5" s="4">
        <v>422</v>
      </c>
      <c r="H5" s="15" t="s">
        <v>13</v>
      </c>
      <c r="I5" s="4">
        <v>5</v>
      </c>
      <c r="L5" s="15" t="s">
        <v>64</v>
      </c>
      <c r="M5" s="14">
        <v>483</v>
      </c>
      <c r="P5" s="15">
        <v>1961</v>
      </c>
      <c r="Q5" s="14">
        <v>0</v>
      </c>
      <c r="R5" s="14">
        <v>0</v>
      </c>
      <c r="Y5" s="15">
        <v>1960</v>
      </c>
      <c r="Z5" s="14">
        <v>0</v>
      </c>
      <c r="AA5" s="14">
        <v>0</v>
      </c>
      <c r="AB5" s="14">
        <v>0</v>
      </c>
      <c r="AC5" s="14">
        <v>0</v>
      </c>
    </row>
    <row r="6" spans="3:29" x14ac:dyDescent="0.3">
      <c r="C6" s="15" t="s">
        <v>58</v>
      </c>
      <c r="D6" s="14"/>
      <c r="E6" s="4">
        <v>137</v>
      </c>
      <c r="H6" s="15" t="s">
        <v>14</v>
      </c>
      <c r="I6" s="4">
        <v>1</v>
      </c>
      <c r="L6" s="15" t="s">
        <v>63</v>
      </c>
      <c r="M6" s="14">
        <v>156</v>
      </c>
      <c r="P6" s="15">
        <v>1962</v>
      </c>
      <c r="Q6" s="14">
        <v>0</v>
      </c>
      <c r="R6" s="14">
        <v>0</v>
      </c>
      <c r="Y6" s="15">
        <v>1961</v>
      </c>
      <c r="Z6" s="14">
        <v>0</v>
      </c>
      <c r="AA6" s="14">
        <v>0</v>
      </c>
      <c r="AB6" s="14">
        <v>0</v>
      </c>
      <c r="AC6" s="14">
        <v>0</v>
      </c>
    </row>
    <row r="7" spans="3:29" x14ac:dyDescent="0.3">
      <c r="C7" s="15" t="s">
        <v>59</v>
      </c>
      <c r="D7" s="14"/>
      <c r="E7" s="4">
        <v>27</v>
      </c>
      <c r="H7" s="15" t="s">
        <v>15</v>
      </c>
      <c r="I7" s="4">
        <v>3</v>
      </c>
      <c r="L7" s="15" t="s">
        <v>66</v>
      </c>
      <c r="M7" s="14">
        <v>22</v>
      </c>
      <c r="P7" s="15">
        <v>1963</v>
      </c>
      <c r="Q7" s="14">
        <v>0</v>
      </c>
      <c r="R7" s="14">
        <v>0</v>
      </c>
      <c r="Y7" s="15">
        <v>1962</v>
      </c>
      <c r="Z7" s="14">
        <v>0</v>
      </c>
      <c r="AA7" s="14">
        <v>0</v>
      </c>
      <c r="AB7" s="14">
        <v>0</v>
      </c>
      <c r="AC7" s="14">
        <v>0</v>
      </c>
    </row>
    <row r="8" spans="3:29" x14ac:dyDescent="0.3">
      <c r="C8" s="15" t="s">
        <v>60</v>
      </c>
      <c r="D8" s="14"/>
      <c r="E8" s="4">
        <v>18</v>
      </c>
      <c r="H8" s="15" t="s">
        <v>16</v>
      </c>
      <c r="I8" s="4">
        <v>1</v>
      </c>
      <c r="L8" s="15" t="s">
        <v>0</v>
      </c>
      <c r="M8" s="14">
        <v>5466</v>
      </c>
      <c r="P8" s="15">
        <v>1964</v>
      </c>
      <c r="Q8" s="14">
        <v>0</v>
      </c>
      <c r="R8" s="14">
        <v>0</v>
      </c>
      <c r="Y8" s="15">
        <v>1963</v>
      </c>
      <c r="Z8" s="14">
        <v>0</v>
      </c>
      <c r="AA8" s="14">
        <v>0</v>
      </c>
      <c r="AB8" s="14">
        <v>0</v>
      </c>
      <c r="AC8" s="14">
        <v>0</v>
      </c>
    </row>
    <row r="9" spans="3:29" x14ac:dyDescent="0.3">
      <c r="C9" s="15" t="s">
        <v>61</v>
      </c>
      <c r="D9" s="14"/>
      <c r="E9" s="4">
        <v>90</v>
      </c>
      <c r="H9" s="15" t="s">
        <v>17</v>
      </c>
      <c r="I9" s="4">
        <v>2</v>
      </c>
      <c r="P9" s="15">
        <v>1965</v>
      </c>
      <c r="Q9" s="14">
        <v>0</v>
      </c>
      <c r="R9" s="14">
        <v>0</v>
      </c>
      <c r="Y9" s="15">
        <v>1964</v>
      </c>
      <c r="Z9" s="14">
        <v>0</v>
      </c>
      <c r="AA9" s="14">
        <v>0</v>
      </c>
      <c r="AB9" s="14">
        <v>0</v>
      </c>
      <c r="AC9" s="14">
        <v>0</v>
      </c>
    </row>
    <row r="10" spans="3:29" x14ac:dyDescent="0.3">
      <c r="C10" s="15" t="s">
        <v>0</v>
      </c>
      <c r="D10" s="14">
        <v>422</v>
      </c>
      <c r="E10" s="4">
        <v>1291</v>
      </c>
      <c r="H10" s="15" t="s">
        <v>18</v>
      </c>
      <c r="I10" s="4">
        <v>17</v>
      </c>
      <c r="K10" s="3" t="s">
        <v>69</v>
      </c>
      <c r="L10" s="3" t="s">
        <v>4</v>
      </c>
      <c r="P10" s="15">
        <v>1966</v>
      </c>
      <c r="Q10" s="14">
        <v>0</v>
      </c>
      <c r="R10" s="14">
        <v>0</v>
      </c>
      <c r="Y10" s="15">
        <v>1965</v>
      </c>
      <c r="Z10" s="14">
        <v>0</v>
      </c>
      <c r="AA10" s="14">
        <v>0</v>
      </c>
      <c r="AB10" s="14">
        <v>0</v>
      </c>
      <c r="AC10" s="14">
        <v>0</v>
      </c>
    </row>
    <row r="11" spans="3:29" x14ac:dyDescent="0.3">
      <c r="H11" s="15" t="s">
        <v>19</v>
      </c>
      <c r="I11" s="4">
        <v>14</v>
      </c>
      <c r="K11" s="3" t="s">
        <v>7</v>
      </c>
      <c r="L11" t="s">
        <v>2</v>
      </c>
      <c r="M11" t="s">
        <v>3</v>
      </c>
      <c r="N11" t="s">
        <v>54</v>
      </c>
      <c r="O11" t="s">
        <v>0</v>
      </c>
      <c r="P11" s="15">
        <v>1967</v>
      </c>
      <c r="Q11" s="14">
        <v>0</v>
      </c>
      <c r="R11" s="14">
        <v>0</v>
      </c>
      <c r="Y11" s="15">
        <v>1966</v>
      </c>
      <c r="Z11" s="14">
        <v>0</v>
      </c>
      <c r="AA11" s="14">
        <v>0</v>
      </c>
      <c r="AB11" s="14">
        <v>0</v>
      </c>
      <c r="AC11" s="14">
        <v>0</v>
      </c>
    </row>
    <row r="12" spans="3:29" x14ac:dyDescent="0.3">
      <c r="H12" s="15" t="s">
        <v>20</v>
      </c>
      <c r="I12" s="4">
        <v>7</v>
      </c>
      <c r="K12" s="15">
        <v>1960</v>
      </c>
      <c r="L12" s="14">
        <v>0</v>
      </c>
      <c r="M12" s="14">
        <v>0</v>
      </c>
      <c r="N12" s="14">
        <v>0</v>
      </c>
      <c r="O12" s="14">
        <v>0</v>
      </c>
      <c r="P12" s="15">
        <v>1968</v>
      </c>
      <c r="Q12" s="14">
        <v>0</v>
      </c>
      <c r="R12" s="14">
        <v>0</v>
      </c>
      <c r="Y12" s="15">
        <v>1967</v>
      </c>
      <c r="Z12" s="14">
        <v>0</v>
      </c>
      <c r="AA12" s="14">
        <v>0</v>
      </c>
      <c r="AB12" s="14">
        <v>0</v>
      </c>
      <c r="AC12" s="14">
        <v>0</v>
      </c>
    </row>
    <row r="13" spans="3:29" x14ac:dyDescent="0.3">
      <c r="H13" s="15" t="s">
        <v>21</v>
      </c>
      <c r="I13" s="4">
        <v>1</v>
      </c>
      <c r="K13" s="15">
        <v>1961</v>
      </c>
      <c r="L13" s="14">
        <v>0</v>
      </c>
      <c r="M13" s="14">
        <v>0</v>
      </c>
      <c r="N13" s="14">
        <v>0</v>
      </c>
      <c r="O13" s="14">
        <v>0</v>
      </c>
      <c r="P13" s="15">
        <v>1969</v>
      </c>
      <c r="Q13" s="14">
        <v>0</v>
      </c>
      <c r="R13" s="14">
        <v>0</v>
      </c>
      <c r="Y13" s="15">
        <v>1968</v>
      </c>
      <c r="Z13" s="14">
        <v>0</v>
      </c>
      <c r="AA13" s="14">
        <v>0</v>
      </c>
      <c r="AB13" s="14">
        <v>0</v>
      </c>
      <c r="AC13" s="14">
        <v>0</v>
      </c>
    </row>
    <row r="14" spans="3:29" x14ac:dyDescent="0.3">
      <c r="H14" s="15" t="s">
        <v>22</v>
      </c>
      <c r="I14" s="4">
        <v>1</v>
      </c>
      <c r="K14" s="15">
        <v>1962</v>
      </c>
      <c r="L14" s="14">
        <v>0</v>
      </c>
      <c r="M14" s="14">
        <v>0</v>
      </c>
      <c r="N14" s="14">
        <v>0</v>
      </c>
      <c r="O14" s="14">
        <v>0</v>
      </c>
      <c r="P14" s="15">
        <v>1970</v>
      </c>
      <c r="Q14" s="14">
        <v>0</v>
      </c>
      <c r="R14" s="14">
        <v>0</v>
      </c>
      <c r="Y14" s="15">
        <v>1969</v>
      </c>
      <c r="Z14" s="14">
        <v>0</v>
      </c>
      <c r="AA14" s="14">
        <v>0</v>
      </c>
      <c r="AB14" s="14">
        <v>0</v>
      </c>
      <c r="AC14" s="14">
        <v>0</v>
      </c>
    </row>
    <row r="15" spans="3:29" x14ac:dyDescent="0.3">
      <c r="H15" s="15" t="s">
        <v>23</v>
      </c>
      <c r="I15" s="4">
        <v>1</v>
      </c>
      <c r="K15" s="15">
        <v>1963</v>
      </c>
      <c r="L15" s="14">
        <v>0</v>
      </c>
      <c r="M15" s="14">
        <v>0</v>
      </c>
      <c r="N15" s="14">
        <v>0</v>
      </c>
      <c r="O15" s="14">
        <v>0</v>
      </c>
      <c r="P15" s="15">
        <v>1971</v>
      </c>
      <c r="Q15" s="14">
        <v>0</v>
      </c>
      <c r="R15" s="14">
        <v>0</v>
      </c>
      <c r="Y15" s="15">
        <v>1970</v>
      </c>
      <c r="Z15" s="14">
        <v>0</v>
      </c>
      <c r="AA15" s="14">
        <v>0</v>
      </c>
      <c r="AB15" s="14">
        <v>0</v>
      </c>
      <c r="AC15" s="14">
        <v>0</v>
      </c>
    </row>
    <row r="16" spans="3:29" x14ac:dyDescent="0.3">
      <c r="H16" s="15" t="s">
        <v>24</v>
      </c>
      <c r="I16" s="4">
        <v>18</v>
      </c>
      <c r="K16" s="15">
        <v>1964</v>
      </c>
      <c r="L16" s="14">
        <v>0</v>
      </c>
      <c r="M16" s="14">
        <v>0</v>
      </c>
      <c r="N16" s="14">
        <v>0</v>
      </c>
      <c r="O16" s="14">
        <v>0</v>
      </c>
      <c r="P16" s="15">
        <v>1972</v>
      </c>
      <c r="Q16" s="14">
        <v>0</v>
      </c>
      <c r="R16" s="14">
        <v>0</v>
      </c>
      <c r="Y16" s="15">
        <v>1971</v>
      </c>
      <c r="Z16" s="14">
        <v>0</v>
      </c>
      <c r="AA16" s="14">
        <v>0</v>
      </c>
      <c r="AB16" s="14">
        <v>0</v>
      </c>
      <c r="AC16" s="14">
        <v>0</v>
      </c>
    </row>
    <row r="17" spans="8:29" x14ac:dyDescent="0.3">
      <c r="H17" s="15" t="s">
        <v>25</v>
      </c>
      <c r="I17" s="4">
        <v>16</v>
      </c>
      <c r="K17" s="15">
        <v>1965</v>
      </c>
      <c r="L17" s="14">
        <v>0</v>
      </c>
      <c r="M17" s="14">
        <v>0</v>
      </c>
      <c r="N17" s="14">
        <v>0</v>
      </c>
      <c r="O17" s="14">
        <v>0</v>
      </c>
      <c r="P17" s="15">
        <v>1973</v>
      </c>
      <c r="Q17" s="14">
        <v>0</v>
      </c>
      <c r="R17" s="14">
        <v>0</v>
      </c>
      <c r="Y17" s="15">
        <v>1972</v>
      </c>
      <c r="Z17" s="14">
        <v>0</v>
      </c>
      <c r="AA17" s="14">
        <v>0</v>
      </c>
      <c r="AB17" s="14">
        <v>0</v>
      </c>
      <c r="AC17" s="14">
        <v>0</v>
      </c>
    </row>
    <row r="18" spans="8:29" x14ac:dyDescent="0.3">
      <c r="H18" s="15" t="s">
        <v>26</v>
      </c>
      <c r="I18" s="4">
        <v>3</v>
      </c>
      <c r="K18" s="15">
        <v>1966</v>
      </c>
      <c r="L18" s="14">
        <v>0</v>
      </c>
      <c r="M18" s="14">
        <v>0</v>
      </c>
      <c r="N18" s="14">
        <v>0</v>
      </c>
      <c r="O18" s="14">
        <v>0</v>
      </c>
      <c r="P18" s="15">
        <v>1974</v>
      </c>
      <c r="Q18" s="14">
        <v>0</v>
      </c>
      <c r="R18" s="14">
        <v>0</v>
      </c>
      <c r="Y18" s="15">
        <v>1973</v>
      </c>
      <c r="Z18" s="14">
        <v>0</v>
      </c>
      <c r="AA18" s="14">
        <v>0</v>
      </c>
      <c r="AB18" s="14">
        <v>0</v>
      </c>
      <c r="AC18" s="14">
        <v>0</v>
      </c>
    </row>
    <row r="19" spans="8:29" x14ac:dyDescent="0.3">
      <c r="H19" s="15" t="s">
        <v>27</v>
      </c>
      <c r="I19" s="4">
        <v>1</v>
      </c>
      <c r="K19" s="15">
        <v>1967</v>
      </c>
      <c r="L19" s="14">
        <v>0</v>
      </c>
      <c r="M19" s="14">
        <v>0</v>
      </c>
      <c r="N19" s="14">
        <v>0</v>
      </c>
      <c r="O19" s="14">
        <v>0</v>
      </c>
      <c r="P19" s="15">
        <v>1975</v>
      </c>
      <c r="Q19" s="14">
        <v>0</v>
      </c>
      <c r="R19" s="14">
        <v>0</v>
      </c>
      <c r="Y19" s="15">
        <v>1974</v>
      </c>
      <c r="Z19" s="14">
        <v>0</v>
      </c>
      <c r="AA19" s="14">
        <v>0</v>
      </c>
      <c r="AB19" s="14">
        <v>0</v>
      </c>
      <c r="AC19" s="14">
        <v>0</v>
      </c>
    </row>
    <row r="20" spans="8:29" x14ac:dyDescent="0.3">
      <c r="H20" s="15" t="s">
        <v>28</v>
      </c>
      <c r="I20" s="4">
        <v>3</v>
      </c>
      <c r="K20" s="15">
        <v>1968</v>
      </c>
      <c r="L20" s="14">
        <v>0</v>
      </c>
      <c r="M20" s="14">
        <v>0</v>
      </c>
      <c r="N20" s="14">
        <v>0</v>
      </c>
      <c r="O20" s="14">
        <v>0</v>
      </c>
      <c r="P20" s="15">
        <v>1976</v>
      </c>
      <c r="Q20" s="14">
        <v>0</v>
      </c>
      <c r="R20" s="14">
        <v>0</v>
      </c>
      <c r="Y20" s="15">
        <v>1975</v>
      </c>
      <c r="Z20" s="14">
        <v>0</v>
      </c>
      <c r="AA20" s="14">
        <v>0</v>
      </c>
      <c r="AB20" s="14">
        <v>0</v>
      </c>
      <c r="AC20" s="14">
        <v>0</v>
      </c>
    </row>
    <row r="21" spans="8:29" x14ac:dyDescent="0.3">
      <c r="H21" s="15" t="s">
        <v>29</v>
      </c>
      <c r="I21" s="4">
        <v>1</v>
      </c>
      <c r="K21" s="15">
        <v>1969</v>
      </c>
      <c r="L21" s="14">
        <v>0</v>
      </c>
      <c r="M21" s="14">
        <v>0</v>
      </c>
      <c r="N21" s="14">
        <v>0</v>
      </c>
      <c r="O21" s="14">
        <v>0</v>
      </c>
      <c r="P21" s="15">
        <v>1977</v>
      </c>
      <c r="Q21" s="14">
        <v>0</v>
      </c>
      <c r="R21" s="14">
        <v>0</v>
      </c>
      <c r="Y21" s="15">
        <v>1976</v>
      </c>
      <c r="Z21" s="14">
        <v>0</v>
      </c>
      <c r="AA21" s="14">
        <v>0</v>
      </c>
      <c r="AB21" s="14">
        <v>0</v>
      </c>
      <c r="AC21" s="14">
        <v>0</v>
      </c>
    </row>
    <row r="22" spans="8:29" x14ac:dyDescent="0.3">
      <c r="H22" s="15" t="s">
        <v>30</v>
      </c>
      <c r="I22" s="4">
        <v>1</v>
      </c>
      <c r="K22" s="15">
        <v>1970</v>
      </c>
      <c r="L22" s="14">
        <v>0</v>
      </c>
      <c r="M22" s="14">
        <v>0</v>
      </c>
      <c r="N22" s="14">
        <v>0</v>
      </c>
      <c r="O22" s="14">
        <v>0</v>
      </c>
      <c r="P22" s="15">
        <v>1978</v>
      </c>
      <c r="Q22" s="14">
        <v>0</v>
      </c>
      <c r="R22" s="14">
        <v>0</v>
      </c>
      <c r="Y22" s="15">
        <v>1977</v>
      </c>
      <c r="Z22" s="14">
        <v>0</v>
      </c>
      <c r="AA22" s="14">
        <v>0</v>
      </c>
      <c r="AB22" s="14">
        <v>0</v>
      </c>
      <c r="AC22" s="14">
        <v>0</v>
      </c>
    </row>
    <row r="23" spans="8:29" x14ac:dyDescent="0.3">
      <c r="H23" s="15" t="s">
        <v>31</v>
      </c>
      <c r="I23" s="4">
        <v>13</v>
      </c>
      <c r="K23" s="15">
        <v>1971</v>
      </c>
      <c r="L23" s="14">
        <v>0</v>
      </c>
      <c r="M23" s="14">
        <v>0</v>
      </c>
      <c r="N23" s="14">
        <v>0</v>
      </c>
      <c r="O23" s="14">
        <v>0</v>
      </c>
      <c r="P23" s="15">
        <v>1979</v>
      </c>
      <c r="Q23" s="14">
        <v>0</v>
      </c>
      <c r="R23" s="14">
        <v>0</v>
      </c>
      <c r="Y23" s="15">
        <v>1978</v>
      </c>
      <c r="Z23" s="14">
        <v>0</v>
      </c>
      <c r="AA23" s="14">
        <v>0</v>
      </c>
      <c r="AB23" s="14">
        <v>0</v>
      </c>
      <c r="AC23" s="14">
        <v>0</v>
      </c>
    </row>
    <row r="24" spans="8:29" x14ac:dyDescent="0.3">
      <c r="H24" s="15" t="s">
        <v>32</v>
      </c>
      <c r="I24" s="4">
        <v>20</v>
      </c>
      <c r="K24" s="15">
        <v>1972</v>
      </c>
      <c r="L24" s="14">
        <v>0</v>
      </c>
      <c r="M24" s="14">
        <v>0</v>
      </c>
      <c r="N24" s="14">
        <v>0</v>
      </c>
      <c r="O24" s="14">
        <v>0</v>
      </c>
      <c r="P24" s="15">
        <v>1980</v>
      </c>
      <c r="Q24" s="14">
        <v>0</v>
      </c>
      <c r="R24" s="14">
        <v>0</v>
      </c>
      <c r="Y24" s="15">
        <v>1979</v>
      </c>
      <c r="Z24" s="14">
        <v>0</v>
      </c>
      <c r="AA24" s="14">
        <v>0</v>
      </c>
      <c r="AB24" s="14">
        <v>0</v>
      </c>
      <c r="AC24" s="14">
        <v>0</v>
      </c>
    </row>
    <row r="25" spans="8:29" x14ac:dyDescent="0.3">
      <c r="H25" s="15" t="s">
        <v>33</v>
      </c>
      <c r="I25" s="4">
        <v>4</v>
      </c>
      <c r="K25" s="15">
        <v>1973</v>
      </c>
      <c r="L25" s="14">
        <v>0</v>
      </c>
      <c r="M25" s="14">
        <v>0</v>
      </c>
      <c r="N25" s="14">
        <v>0</v>
      </c>
      <c r="O25" s="14">
        <v>0</v>
      </c>
      <c r="P25" s="15">
        <v>1981</v>
      </c>
      <c r="Q25" s="14">
        <v>0</v>
      </c>
      <c r="R25" s="14">
        <v>0</v>
      </c>
      <c r="Y25" s="15">
        <v>1980</v>
      </c>
      <c r="Z25" s="14">
        <v>0</v>
      </c>
      <c r="AA25" s="14">
        <v>0</v>
      </c>
      <c r="AB25" s="14">
        <v>0</v>
      </c>
      <c r="AC25" s="14">
        <v>0</v>
      </c>
    </row>
    <row r="26" spans="8:29" x14ac:dyDescent="0.3">
      <c r="H26" s="15" t="s">
        <v>34</v>
      </c>
      <c r="I26" s="4">
        <v>1</v>
      </c>
      <c r="K26" s="15">
        <v>1974</v>
      </c>
      <c r="L26" s="14">
        <v>0</v>
      </c>
      <c r="M26" s="14">
        <v>0</v>
      </c>
      <c r="N26" s="14">
        <v>0</v>
      </c>
      <c r="O26" s="14">
        <v>0</v>
      </c>
      <c r="P26" s="15">
        <v>1982</v>
      </c>
      <c r="Q26" s="14">
        <v>0</v>
      </c>
      <c r="R26" s="14">
        <v>0</v>
      </c>
      <c r="Y26" s="15">
        <v>1981</v>
      </c>
      <c r="Z26" s="14">
        <v>0</v>
      </c>
      <c r="AA26" s="14">
        <v>0</v>
      </c>
      <c r="AB26" s="14">
        <v>0</v>
      </c>
      <c r="AC26" s="14">
        <v>0</v>
      </c>
    </row>
    <row r="27" spans="8:29" x14ac:dyDescent="0.3">
      <c r="H27" s="15" t="s">
        <v>35</v>
      </c>
      <c r="I27" s="4">
        <v>1</v>
      </c>
      <c r="K27" s="15">
        <v>1975</v>
      </c>
      <c r="L27" s="14">
        <v>0</v>
      </c>
      <c r="M27" s="14">
        <v>0</v>
      </c>
      <c r="N27" s="14">
        <v>0</v>
      </c>
      <c r="O27" s="14">
        <v>0</v>
      </c>
      <c r="P27" s="15">
        <v>1983</v>
      </c>
      <c r="Q27" s="14">
        <v>0</v>
      </c>
      <c r="R27" s="14">
        <v>0</v>
      </c>
      <c r="Y27" s="15">
        <v>1982</v>
      </c>
      <c r="Z27" s="14">
        <v>0</v>
      </c>
      <c r="AA27" s="14">
        <v>0</v>
      </c>
      <c r="AB27" s="14">
        <v>0</v>
      </c>
      <c r="AC27" s="14">
        <v>0</v>
      </c>
    </row>
    <row r="28" spans="8:29" x14ac:dyDescent="0.3">
      <c r="H28" s="15" t="s">
        <v>36</v>
      </c>
      <c r="I28" s="4">
        <v>1</v>
      </c>
      <c r="K28" s="15">
        <v>1976</v>
      </c>
      <c r="L28" s="14">
        <v>0</v>
      </c>
      <c r="M28" s="14">
        <v>0</v>
      </c>
      <c r="N28" s="14">
        <v>0</v>
      </c>
      <c r="O28" s="14">
        <v>0</v>
      </c>
      <c r="P28" s="15">
        <v>1984</v>
      </c>
      <c r="Q28" s="14">
        <v>0</v>
      </c>
      <c r="R28" s="14">
        <v>0</v>
      </c>
      <c r="Y28" s="15">
        <v>1983</v>
      </c>
      <c r="Z28" s="14">
        <v>0</v>
      </c>
      <c r="AA28" s="14">
        <v>0</v>
      </c>
      <c r="AB28" s="14">
        <v>0</v>
      </c>
      <c r="AC28" s="14">
        <v>0</v>
      </c>
    </row>
    <row r="29" spans="8:29" x14ac:dyDescent="0.3">
      <c r="H29" s="15" t="s">
        <v>37</v>
      </c>
      <c r="I29" s="4">
        <v>4</v>
      </c>
      <c r="K29" s="15">
        <v>1977</v>
      </c>
      <c r="L29" s="14">
        <v>0</v>
      </c>
      <c r="M29" s="14">
        <v>0</v>
      </c>
      <c r="N29" s="14">
        <v>0</v>
      </c>
      <c r="O29" s="14">
        <v>0</v>
      </c>
      <c r="P29" s="15">
        <v>1985</v>
      </c>
      <c r="Q29" s="14">
        <v>0</v>
      </c>
      <c r="R29" s="14">
        <v>0</v>
      </c>
      <c r="Y29" s="15">
        <v>1984</v>
      </c>
      <c r="Z29" s="14">
        <v>0</v>
      </c>
      <c r="AA29" s="14">
        <v>0</v>
      </c>
      <c r="AB29" s="14">
        <v>0</v>
      </c>
      <c r="AC29" s="14">
        <v>0</v>
      </c>
    </row>
    <row r="30" spans="8:29" x14ac:dyDescent="0.3">
      <c r="H30" s="15" t="s">
        <v>38</v>
      </c>
      <c r="I30" s="4">
        <v>1</v>
      </c>
      <c r="K30" s="15">
        <v>1978</v>
      </c>
      <c r="L30" s="14">
        <v>0</v>
      </c>
      <c r="M30" s="14">
        <v>0</v>
      </c>
      <c r="N30" s="14">
        <v>0</v>
      </c>
      <c r="O30" s="14">
        <v>0</v>
      </c>
      <c r="P30" s="15">
        <v>1986</v>
      </c>
      <c r="Q30" s="14">
        <v>0</v>
      </c>
      <c r="R30" s="14">
        <v>0</v>
      </c>
      <c r="Y30" s="15">
        <v>1985</v>
      </c>
      <c r="Z30" s="14">
        <v>0</v>
      </c>
      <c r="AA30" s="14">
        <v>0</v>
      </c>
      <c r="AB30" s="14">
        <v>0</v>
      </c>
      <c r="AC30" s="14">
        <v>0</v>
      </c>
    </row>
    <row r="31" spans="8:29" x14ac:dyDescent="0.3">
      <c r="H31" s="15" t="s">
        <v>39</v>
      </c>
      <c r="I31" s="4">
        <v>1</v>
      </c>
      <c r="K31" s="15">
        <v>1979</v>
      </c>
      <c r="L31" s="14">
        <v>0</v>
      </c>
      <c r="M31" s="14">
        <v>0</v>
      </c>
      <c r="N31" s="14">
        <v>0</v>
      </c>
      <c r="O31" s="14">
        <v>0</v>
      </c>
      <c r="P31" s="15">
        <v>1987</v>
      </c>
      <c r="Q31" s="14">
        <v>0</v>
      </c>
      <c r="R31" s="14">
        <v>0</v>
      </c>
      <c r="Y31" s="15">
        <v>1986</v>
      </c>
      <c r="Z31" s="14">
        <v>0</v>
      </c>
      <c r="AA31" s="14">
        <v>0</v>
      </c>
      <c r="AB31" s="14">
        <v>0</v>
      </c>
      <c r="AC31" s="14">
        <v>0</v>
      </c>
    </row>
    <row r="32" spans="8:29" x14ac:dyDescent="0.3">
      <c r="H32" s="15" t="s">
        <v>40</v>
      </c>
      <c r="I32" s="4">
        <v>274</v>
      </c>
      <c r="K32" s="15">
        <v>1980</v>
      </c>
      <c r="L32" s="14">
        <v>0</v>
      </c>
      <c r="M32" s="14">
        <v>0</v>
      </c>
      <c r="N32" s="14">
        <v>0</v>
      </c>
      <c r="O32" s="14">
        <v>0</v>
      </c>
      <c r="P32" s="15">
        <v>1988</v>
      </c>
      <c r="Q32" s="14">
        <v>0</v>
      </c>
      <c r="R32" s="14">
        <v>0</v>
      </c>
      <c r="Y32" s="15">
        <v>1987</v>
      </c>
      <c r="Z32" s="14">
        <v>0</v>
      </c>
      <c r="AA32" s="14">
        <v>0</v>
      </c>
      <c r="AB32" s="14">
        <v>0</v>
      </c>
      <c r="AC32" s="14">
        <v>0</v>
      </c>
    </row>
    <row r="33" spans="8:29" x14ac:dyDescent="0.3">
      <c r="H33" s="15" t="s">
        <v>41</v>
      </c>
      <c r="I33" s="4">
        <v>1</v>
      </c>
      <c r="K33" s="15">
        <v>1981</v>
      </c>
      <c r="L33" s="14">
        <v>0</v>
      </c>
      <c r="M33" s="14">
        <v>0</v>
      </c>
      <c r="N33" s="14">
        <v>0</v>
      </c>
      <c r="O33" s="14">
        <v>0</v>
      </c>
      <c r="P33" s="15">
        <v>1989</v>
      </c>
      <c r="Q33" s="14">
        <v>0</v>
      </c>
      <c r="R33" s="14">
        <v>0</v>
      </c>
      <c r="Y33" s="15">
        <v>1988</v>
      </c>
      <c r="Z33" s="14">
        <v>0</v>
      </c>
      <c r="AA33" s="14">
        <v>0</v>
      </c>
      <c r="AB33" s="14">
        <v>0</v>
      </c>
      <c r="AC33" s="14">
        <v>0</v>
      </c>
    </row>
    <row r="34" spans="8:29" x14ac:dyDescent="0.3">
      <c r="H34" s="15" t="s">
        <v>42</v>
      </c>
      <c r="I34" s="4">
        <v>1</v>
      </c>
      <c r="K34" s="15">
        <v>1982</v>
      </c>
      <c r="L34" s="14">
        <v>0</v>
      </c>
      <c r="M34" s="14">
        <v>0</v>
      </c>
      <c r="N34" s="14">
        <v>0</v>
      </c>
      <c r="O34" s="14">
        <v>0</v>
      </c>
      <c r="P34" s="15">
        <v>1990</v>
      </c>
      <c r="Q34" s="14">
        <v>0</v>
      </c>
      <c r="R34" s="14">
        <v>0</v>
      </c>
      <c r="Y34" s="15">
        <v>1989</v>
      </c>
      <c r="Z34" s="14">
        <v>0</v>
      </c>
      <c r="AA34" s="14">
        <v>0</v>
      </c>
      <c r="AB34" s="14">
        <v>0</v>
      </c>
      <c r="AC34" s="14">
        <v>0</v>
      </c>
    </row>
    <row r="35" spans="8:29" x14ac:dyDescent="0.3">
      <c r="H35" s="15" t="s">
        <v>43</v>
      </c>
      <c r="I35" s="4">
        <v>1</v>
      </c>
      <c r="K35" s="15">
        <v>1983</v>
      </c>
      <c r="L35" s="14">
        <v>0</v>
      </c>
      <c r="M35" s="14">
        <v>0</v>
      </c>
      <c r="N35" s="14">
        <v>0</v>
      </c>
      <c r="O35" s="14">
        <v>0</v>
      </c>
      <c r="P35" s="15">
        <v>1991</v>
      </c>
      <c r="Q35" s="14">
        <v>0</v>
      </c>
      <c r="R35" s="14">
        <v>0</v>
      </c>
      <c r="Y35" s="15">
        <v>1990</v>
      </c>
      <c r="Z35" s="14">
        <v>0</v>
      </c>
      <c r="AA35" s="14">
        <v>0</v>
      </c>
      <c r="AB35" s="14">
        <v>0</v>
      </c>
      <c r="AC35" s="14">
        <v>0</v>
      </c>
    </row>
    <row r="36" spans="8:29" x14ac:dyDescent="0.3">
      <c r="H36" s="15" t="s">
        <v>44</v>
      </c>
      <c r="I36" s="4">
        <v>1</v>
      </c>
      <c r="K36" s="15">
        <v>1984</v>
      </c>
      <c r="L36" s="14">
        <v>0</v>
      </c>
      <c r="M36" s="14">
        <v>0</v>
      </c>
      <c r="N36" s="14">
        <v>0</v>
      </c>
      <c r="O36" s="14">
        <v>0</v>
      </c>
      <c r="P36" s="15">
        <v>1992</v>
      </c>
      <c r="Q36" s="14">
        <v>0</v>
      </c>
      <c r="R36" s="14">
        <v>0</v>
      </c>
      <c r="Y36" s="15">
        <v>1991</v>
      </c>
      <c r="Z36" s="14">
        <v>0</v>
      </c>
      <c r="AA36" s="14">
        <v>0</v>
      </c>
      <c r="AB36" s="14">
        <v>0</v>
      </c>
      <c r="AC36" s="14">
        <v>0</v>
      </c>
    </row>
    <row r="37" spans="8:29" x14ac:dyDescent="0.3">
      <c r="H37" s="15" t="s">
        <v>45</v>
      </c>
      <c r="I37" s="4">
        <v>6</v>
      </c>
      <c r="K37" s="15">
        <v>1985</v>
      </c>
      <c r="L37" s="14">
        <v>0</v>
      </c>
      <c r="M37" s="14">
        <v>0</v>
      </c>
      <c r="N37" s="14">
        <v>0</v>
      </c>
      <c r="O37" s="14">
        <v>0</v>
      </c>
      <c r="P37" s="15">
        <v>1993</v>
      </c>
      <c r="Q37" s="14">
        <v>0</v>
      </c>
      <c r="R37" s="14">
        <v>0</v>
      </c>
      <c r="Y37" s="15">
        <v>1992</v>
      </c>
      <c r="Z37" s="14">
        <v>0</v>
      </c>
      <c r="AA37" s="14">
        <v>0</v>
      </c>
      <c r="AB37" s="14">
        <v>0</v>
      </c>
      <c r="AC37" s="14">
        <v>0</v>
      </c>
    </row>
    <row r="38" spans="8:29" x14ac:dyDescent="0.3">
      <c r="H38" s="15" t="s">
        <v>46</v>
      </c>
      <c r="I38" s="4">
        <v>2</v>
      </c>
      <c r="K38" s="15">
        <v>1986</v>
      </c>
      <c r="L38" s="14">
        <v>0</v>
      </c>
      <c r="M38" s="14">
        <v>0</v>
      </c>
      <c r="N38" s="14">
        <v>0</v>
      </c>
      <c r="O38" s="14">
        <v>0</v>
      </c>
      <c r="P38" s="15">
        <v>1994</v>
      </c>
      <c r="Q38" s="14">
        <v>0</v>
      </c>
      <c r="R38" s="14">
        <v>0</v>
      </c>
      <c r="Y38" s="15">
        <v>1993</v>
      </c>
      <c r="Z38" s="14">
        <v>0</v>
      </c>
      <c r="AA38" s="14">
        <v>0</v>
      </c>
      <c r="AB38" s="14">
        <v>0</v>
      </c>
      <c r="AC38" s="14">
        <v>0</v>
      </c>
    </row>
    <row r="39" spans="8:29" x14ac:dyDescent="0.3">
      <c r="H39" s="15" t="s">
        <v>47</v>
      </c>
      <c r="I39" s="4">
        <v>4</v>
      </c>
      <c r="K39" s="15">
        <v>1987</v>
      </c>
      <c r="L39" s="14">
        <v>0</v>
      </c>
      <c r="M39" s="14">
        <v>0</v>
      </c>
      <c r="N39" s="14">
        <v>0</v>
      </c>
      <c r="O39" s="14">
        <v>0</v>
      </c>
      <c r="P39" s="15">
        <v>1995</v>
      </c>
      <c r="Q39" s="14">
        <v>0</v>
      </c>
      <c r="R39" s="14">
        <v>0</v>
      </c>
      <c r="Y39" s="15">
        <v>1994</v>
      </c>
      <c r="Z39" s="14">
        <v>0</v>
      </c>
      <c r="AA39" s="14">
        <v>0</v>
      </c>
      <c r="AB39" s="14">
        <v>0</v>
      </c>
      <c r="AC39" s="14">
        <v>0</v>
      </c>
    </row>
    <row r="40" spans="8:29" x14ac:dyDescent="0.3">
      <c r="H40" s="15" t="s">
        <v>48</v>
      </c>
      <c r="I40" s="4">
        <v>1</v>
      </c>
      <c r="K40" s="15">
        <v>1988</v>
      </c>
      <c r="L40" s="14">
        <v>0</v>
      </c>
      <c r="M40" s="14">
        <v>0</v>
      </c>
      <c r="N40" s="14">
        <v>0</v>
      </c>
      <c r="O40" s="14">
        <v>0</v>
      </c>
      <c r="P40" s="15">
        <v>1996</v>
      </c>
      <c r="Q40" s="14">
        <v>0</v>
      </c>
      <c r="R40" s="14">
        <v>0</v>
      </c>
      <c r="Y40" s="15">
        <v>1995</v>
      </c>
      <c r="Z40" s="14">
        <v>0</v>
      </c>
      <c r="AA40" s="14">
        <v>0</v>
      </c>
      <c r="AB40" s="14">
        <v>0</v>
      </c>
      <c r="AC40" s="14">
        <v>0</v>
      </c>
    </row>
    <row r="41" spans="8:29" x14ac:dyDescent="0.3">
      <c r="H41" s="15" t="s">
        <v>49</v>
      </c>
      <c r="I41" s="4">
        <v>1</v>
      </c>
      <c r="K41" s="15">
        <v>1989</v>
      </c>
      <c r="L41" s="14">
        <v>0</v>
      </c>
      <c r="M41" s="14">
        <v>0</v>
      </c>
      <c r="N41" s="14">
        <v>0</v>
      </c>
      <c r="O41" s="14">
        <v>0</v>
      </c>
      <c r="P41" s="15">
        <v>1997</v>
      </c>
      <c r="Q41" s="14">
        <v>0</v>
      </c>
      <c r="R41" s="14">
        <v>0</v>
      </c>
      <c r="Y41" s="15">
        <v>1996</v>
      </c>
      <c r="Z41" s="14">
        <v>0</v>
      </c>
      <c r="AA41" s="14">
        <v>0</v>
      </c>
      <c r="AB41" s="14">
        <v>0</v>
      </c>
      <c r="AC41" s="14">
        <v>0</v>
      </c>
    </row>
    <row r="42" spans="8:29" x14ac:dyDescent="0.3">
      <c r="H42" s="15" t="s">
        <v>50</v>
      </c>
      <c r="I42" s="4">
        <v>1</v>
      </c>
      <c r="K42" s="15">
        <v>1990</v>
      </c>
      <c r="L42" s="14">
        <v>0</v>
      </c>
      <c r="M42" s="14">
        <v>0</v>
      </c>
      <c r="N42" s="14">
        <v>0</v>
      </c>
      <c r="O42" s="14">
        <v>0</v>
      </c>
      <c r="P42" s="15">
        <v>1998</v>
      </c>
      <c r="Q42" s="14">
        <v>1</v>
      </c>
      <c r="R42" s="14">
        <v>1</v>
      </c>
      <c r="Y42" s="15">
        <v>1997</v>
      </c>
      <c r="Z42" s="14">
        <v>0</v>
      </c>
      <c r="AA42" s="14">
        <v>0</v>
      </c>
      <c r="AB42" s="14">
        <v>0</v>
      </c>
      <c r="AC42" s="14">
        <v>0</v>
      </c>
    </row>
    <row r="43" spans="8:29" x14ac:dyDescent="0.3">
      <c r="H43" s="15" t="s">
        <v>51</v>
      </c>
      <c r="I43" s="4">
        <v>11</v>
      </c>
      <c r="K43" s="15">
        <v>1991</v>
      </c>
      <c r="L43" s="14">
        <v>0</v>
      </c>
      <c r="M43" s="14">
        <v>0</v>
      </c>
      <c r="N43" s="14">
        <v>0</v>
      </c>
      <c r="O43" s="14">
        <v>0</v>
      </c>
      <c r="P43" s="15">
        <v>1999</v>
      </c>
      <c r="Q43" s="14">
        <v>1</v>
      </c>
      <c r="R43" s="14">
        <v>1</v>
      </c>
      <c r="Y43" s="15">
        <v>1998</v>
      </c>
      <c r="Z43" s="14">
        <v>11.8</v>
      </c>
      <c r="AA43" s="14">
        <v>59</v>
      </c>
      <c r="AB43" s="14">
        <v>0</v>
      </c>
      <c r="AC43" s="14">
        <v>70.8</v>
      </c>
    </row>
    <row r="44" spans="8:29" x14ac:dyDescent="0.3">
      <c r="H44" s="15" t="s">
        <v>52</v>
      </c>
      <c r="I44" s="4">
        <v>841</v>
      </c>
      <c r="K44" s="15">
        <v>1992</v>
      </c>
      <c r="L44" s="14">
        <v>0</v>
      </c>
      <c r="M44" s="14">
        <v>0</v>
      </c>
      <c r="N44" s="14">
        <v>0</v>
      </c>
      <c r="O44" s="14">
        <v>0</v>
      </c>
      <c r="P44" s="15">
        <v>2000</v>
      </c>
      <c r="Q44" s="14">
        <v>5</v>
      </c>
      <c r="R44" s="14">
        <v>5</v>
      </c>
      <c r="Y44" s="15">
        <v>1999</v>
      </c>
      <c r="Z44" s="14">
        <v>29.4</v>
      </c>
      <c r="AA44" s="14">
        <v>39.200000000000003</v>
      </c>
      <c r="AB44" s="14">
        <v>0</v>
      </c>
      <c r="AC44" s="14">
        <v>68.599999999999994</v>
      </c>
    </row>
    <row r="45" spans="8:29" x14ac:dyDescent="0.3">
      <c r="H45" s="15" t="s">
        <v>53</v>
      </c>
      <c r="I45" s="4">
        <v>1</v>
      </c>
      <c r="K45" s="15">
        <v>1993</v>
      </c>
      <c r="L45" s="14">
        <v>0</v>
      </c>
      <c r="M45" s="14">
        <v>0</v>
      </c>
      <c r="N45" s="14">
        <v>0</v>
      </c>
      <c r="O45" s="14">
        <v>0</v>
      </c>
      <c r="P45" s="15">
        <v>2001</v>
      </c>
      <c r="Q45" s="14">
        <v>8</v>
      </c>
      <c r="R45" s="14">
        <v>8</v>
      </c>
      <c r="Y45" s="15">
        <v>2000</v>
      </c>
      <c r="Z45" s="14">
        <v>32.590000000000003</v>
      </c>
      <c r="AA45" s="14">
        <v>686.38</v>
      </c>
      <c r="AB45" s="14">
        <v>0</v>
      </c>
      <c r="AC45" s="14">
        <v>718.97</v>
      </c>
    </row>
    <row r="46" spans="8:29" x14ac:dyDescent="0.3">
      <c r="H46" s="15" t="s">
        <v>0</v>
      </c>
      <c r="I46" s="4">
        <v>1291</v>
      </c>
      <c r="K46" s="15">
        <v>1994</v>
      </c>
      <c r="L46" s="14">
        <v>0</v>
      </c>
      <c r="M46" s="14">
        <v>0</v>
      </c>
      <c r="N46" s="14">
        <v>0</v>
      </c>
      <c r="O46" s="14">
        <v>0</v>
      </c>
      <c r="P46" s="15">
        <v>2002</v>
      </c>
      <c r="Q46" s="14">
        <v>6</v>
      </c>
      <c r="R46" s="14">
        <v>6</v>
      </c>
      <c r="Y46" s="15">
        <v>2001</v>
      </c>
      <c r="Z46" s="14">
        <v>214.6</v>
      </c>
      <c r="AA46" s="14">
        <v>1672.33</v>
      </c>
      <c r="AB46" s="14">
        <v>0</v>
      </c>
      <c r="AC46" s="14">
        <v>1886.93</v>
      </c>
    </row>
    <row r="47" spans="8:29" x14ac:dyDescent="0.3">
      <c r="K47" s="15">
        <v>1995</v>
      </c>
      <c r="L47" s="14">
        <v>0</v>
      </c>
      <c r="M47" s="14">
        <v>0</v>
      </c>
      <c r="N47" s="14">
        <v>0</v>
      </c>
      <c r="O47" s="14">
        <v>0</v>
      </c>
      <c r="P47" s="15">
        <v>2003</v>
      </c>
      <c r="Q47" s="14">
        <v>2</v>
      </c>
      <c r="R47" s="14">
        <v>2</v>
      </c>
      <c r="Y47" s="15">
        <v>2002</v>
      </c>
      <c r="Z47" s="14">
        <v>217.41</v>
      </c>
      <c r="AA47" s="14">
        <v>1134.0899999999999</v>
      </c>
      <c r="AB47" s="14">
        <v>0</v>
      </c>
      <c r="AC47" s="14">
        <v>1351.5</v>
      </c>
    </row>
    <row r="48" spans="8:29" x14ac:dyDescent="0.3">
      <c r="K48" s="15">
        <v>1996</v>
      </c>
      <c r="L48" s="14">
        <v>0</v>
      </c>
      <c r="M48" s="14">
        <v>0</v>
      </c>
      <c r="N48" s="14">
        <v>0</v>
      </c>
      <c r="O48" s="14">
        <v>0</v>
      </c>
      <c r="P48" s="15">
        <v>2004</v>
      </c>
      <c r="Q48" s="14">
        <v>2</v>
      </c>
      <c r="R48" s="14">
        <v>2</v>
      </c>
      <c r="Y48" s="15">
        <v>2003</v>
      </c>
      <c r="Z48" s="14">
        <v>0</v>
      </c>
      <c r="AA48" s="14">
        <v>766.32</v>
      </c>
      <c r="AB48" s="14">
        <v>0</v>
      </c>
      <c r="AC48" s="14">
        <v>766.32</v>
      </c>
    </row>
    <row r="49" spans="11:29" x14ac:dyDescent="0.3">
      <c r="K49" s="15">
        <v>1997</v>
      </c>
      <c r="L49" s="14">
        <v>0</v>
      </c>
      <c r="M49" s="14">
        <v>0</v>
      </c>
      <c r="N49" s="14">
        <v>0</v>
      </c>
      <c r="O49" s="14">
        <v>0</v>
      </c>
      <c r="P49" s="15">
        <v>2005</v>
      </c>
      <c r="Q49" s="14">
        <v>3</v>
      </c>
      <c r="R49" s="14">
        <v>3</v>
      </c>
      <c r="Y49" s="15">
        <v>2004</v>
      </c>
      <c r="Z49" s="14">
        <v>0</v>
      </c>
      <c r="AA49" s="14">
        <v>782.13</v>
      </c>
      <c r="AB49" s="14">
        <v>0</v>
      </c>
      <c r="AC49" s="14">
        <v>782.13</v>
      </c>
    </row>
    <row r="50" spans="11:29" x14ac:dyDescent="0.3">
      <c r="K50" s="15">
        <v>1998</v>
      </c>
      <c r="L50" s="14">
        <v>1</v>
      </c>
      <c r="M50" s="14">
        <v>5</v>
      </c>
      <c r="N50" s="14">
        <v>0</v>
      </c>
      <c r="O50" s="14">
        <v>6</v>
      </c>
      <c r="P50" s="15">
        <v>2006</v>
      </c>
      <c r="Q50" s="14">
        <v>5</v>
      </c>
      <c r="R50" s="14">
        <v>5</v>
      </c>
      <c r="Y50" s="15">
        <v>2005</v>
      </c>
      <c r="Z50" s="14">
        <v>27.8</v>
      </c>
      <c r="AA50" s="14">
        <v>826.98</v>
      </c>
      <c r="AB50" s="14">
        <v>0</v>
      </c>
      <c r="AC50" s="14">
        <v>854.78</v>
      </c>
    </row>
    <row r="51" spans="11:29" x14ac:dyDescent="0.3">
      <c r="K51" s="15">
        <v>1999</v>
      </c>
      <c r="L51" s="14">
        <v>3</v>
      </c>
      <c r="M51" s="14">
        <v>4</v>
      </c>
      <c r="N51" s="14">
        <v>0</v>
      </c>
      <c r="O51" s="14">
        <v>7</v>
      </c>
      <c r="P51" s="15">
        <v>2007</v>
      </c>
      <c r="Q51" s="14">
        <v>5</v>
      </c>
      <c r="R51" s="14">
        <v>5</v>
      </c>
      <c r="Y51" s="15">
        <v>2006</v>
      </c>
      <c r="Z51" s="14">
        <v>256.89</v>
      </c>
      <c r="AA51" s="14">
        <v>1151.03</v>
      </c>
      <c r="AB51" s="14">
        <v>0</v>
      </c>
      <c r="AC51" s="14">
        <v>1407.92</v>
      </c>
    </row>
    <row r="52" spans="11:29" x14ac:dyDescent="0.3">
      <c r="K52" s="15">
        <v>2000</v>
      </c>
      <c r="L52" s="14">
        <v>3</v>
      </c>
      <c r="M52" s="14">
        <v>26</v>
      </c>
      <c r="N52" s="14">
        <v>0</v>
      </c>
      <c r="O52" s="14">
        <v>29</v>
      </c>
      <c r="P52" s="15">
        <v>2008</v>
      </c>
      <c r="Q52" s="14">
        <v>6</v>
      </c>
      <c r="R52" s="14">
        <v>6</v>
      </c>
      <c r="Y52" s="15">
        <v>2007</v>
      </c>
      <c r="Z52" s="14">
        <v>247.5</v>
      </c>
      <c r="AA52" s="14">
        <v>1088.79</v>
      </c>
      <c r="AB52" s="14">
        <v>0</v>
      </c>
      <c r="AC52" s="14">
        <v>1336.29</v>
      </c>
    </row>
    <row r="53" spans="11:29" x14ac:dyDescent="0.3">
      <c r="K53" s="15">
        <v>2001</v>
      </c>
      <c r="L53" s="14">
        <v>5</v>
      </c>
      <c r="M53" s="14">
        <v>39</v>
      </c>
      <c r="N53" s="14">
        <v>0</v>
      </c>
      <c r="O53" s="14">
        <v>44</v>
      </c>
      <c r="P53" s="15">
        <v>2009</v>
      </c>
      <c r="Q53" s="14">
        <v>8</v>
      </c>
      <c r="R53" s="14">
        <v>8</v>
      </c>
      <c r="Y53" s="15">
        <v>2008</v>
      </c>
      <c r="Z53" s="14">
        <v>174.25</v>
      </c>
      <c r="AA53" s="14">
        <v>1411.06</v>
      </c>
      <c r="AB53" s="14">
        <v>0</v>
      </c>
      <c r="AC53" s="14">
        <v>1585.31</v>
      </c>
    </row>
    <row r="54" spans="11:29" x14ac:dyDescent="0.3">
      <c r="K54" s="15">
        <v>2002</v>
      </c>
      <c r="L54" s="14">
        <v>4</v>
      </c>
      <c r="M54" s="14">
        <v>29</v>
      </c>
      <c r="N54" s="14">
        <v>0</v>
      </c>
      <c r="O54" s="14">
        <v>33</v>
      </c>
      <c r="P54" s="15">
        <v>2010</v>
      </c>
      <c r="Q54" s="14">
        <v>7</v>
      </c>
      <c r="R54" s="14">
        <v>7</v>
      </c>
      <c r="Y54" s="15">
        <v>2009</v>
      </c>
      <c r="Z54" s="14">
        <v>106.15</v>
      </c>
      <c r="AA54" s="14">
        <v>2311.84</v>
      </c>
      <c r="AB54" s="14">
        <v>0</v>
      </c>
      <c r="AC54" s="14">
        <v>2417.9899999999998</v>
      </c>
    </row>
    <row r="55" spans="11:29" x14ac:dyDescent="0.3">
      <c r="K55" s="15">
        <v>2003</v>
      </c>
      <c r="L55" s="14">
        <v>0</v>
      </c>
      <c r="M55" s="14">
        <v>5</v>
      </c>
      <c r="N55" s="14">
        <v>0</v>
      </c>
      <c r="O55" s="14">
        <v>5</v>
      </c>
      <c r="P55" s="15">
        <v>2011</v>
      </c>
      <c r="Q55" s="14">
        <v>7</v>
      </c>
      <c r="R55" s="14">
        <v>7</v>
      </c>
      <c r="Y55" s="15">
        <v>2010</v>
      </c>
      <c r="Z55" s="14">
        <v>557.77</v>
      </c>
      <c r="AA55" s="14">
        <v>1675.28</v>
      </c>
      <c r="AB55" s="14">
        <v>0</v>
      </c>
      <c r="AC55" s="14">
        <v>2233.0500000000002</v>
      </c>
    </row>
    <row r="56" spans="11:29" x14ac:dyDescent="0.3">
      <c r="K56" s="15">
        <v>2004</v>
      </c>
      <c r="L56" s="14">
        <v>0</v>
      </c>
      <c r="M56" s="14">
        <v>6</v>
      </c>
      <c r="N56" s="14">
        <v>0</v>
      </c>
      <c r="O56" s="14">
        <v>6</v>
      </c>
      <c r="P56" s="15">
        <v>2012</v>
      </c>
      <c r="Q56" s="14">
        <v>4</v>
      </c>
      <c r="R56" s="14">
        <v>4</v>
      </c>
      <c r="Y56" s="15">
        <v>2011</v>
      </c>
      <c r="Z56" s="14">
        <v>25.57</v>
      </c>
      <c r="AA56" s="14">
        <v>2265.5500000000002</v>
      </c>
      <c r="AB56" s="14">
        <v>0</v>
      </c>
      <c r="AC56" s="14">
        <v>2291.12</v>
      </c>
    </row>
    <row r="57" spans="11:29" x14ac:dyDescent="0.3">
      <c r="K57" s="15">
        <v>2005</v>
      </c>
      <c r="L57" s="14">
        <v>2</v>
      </c>
      <c r="M57" s="14">
        <v>11</v>
      </c>
      <c r="N57" s="14">
        <v>0</v>
      </c>
      <c r="O57" s="14">
        <v>13</v>
      </c>
      <c r="P57" s="15">
        <v>2013</v>
      </c>
      <c r="Q57" s="14">
        <v>4</v>
      </c>
      <c r="R57" s="14">
        <v>4</v>
      </c>
      <c r="Y57" s="15">
        <v>2012</v>
      </c>
      <c r="Z57" s="14">
        <v>126.97</v>
      </c>
      <c r="AA57" s="14">
        <v>1496.75</v>
      </c>
      <c r="AB57" s="14">
        <v>0</v>
      </c>
      <c r="AC57" s="14">
        <v>1623.72</v>
      </c>
    </row>
    <row r="58" spans="11:29" x14ac:dyDescent="0.3">
      <c r="K58" s="15">
        <v>2006</v>
      </c>
      <c r="L58" s="14">
        <v>6</v>
      </c>
      <c r="M58" s="14">
        <v>20</v>
      </c>
      <c r="N58" s="14">
        <v>0</v>
      </c>
      <c r="O58" s="14">
        <v>26</v>
      </c>
      <c r="P58" s="15">
        <v>2014</v>
      </c>
      <c r="Q58" s="14">
        <v>4</v>
      </c>
      <c r="R58" s="14">
        <v>4</v>
      </c>
      <c r="Y58" s="15">
        <v>2013</v>
      </c>
      <c r="Z58" s="14">
        <v>166.26</v>
      </c>
      <c r="AA58" s="14">
        <v>1893.84</v>
      </c>
      <c r="AB58" s="14">
        <v>0</v>
      </c>
      <c r="AC58" s="14">
        <v>2060.1</v>
      </c>
    </row>
    <row r="59" spans="11:29" x14ac:dyDescent="0.3">
      <c r="K59" s="15">
        <v>2007</v>
      </c>
      <c r="L59" s="14">
        <v>5</v>
      </c>
      <c r="M59" s="14">
        <v>22</v>
      </c>
      <c r="N59" s="14">
        <v>0</v>
      </c>
      <c r="O59" s="14">
        <v>27</v>
      </c>
      <c r="P59" s="15">
        <v>2015</v>
      </c>
      <c r="Q59" s="14">
        <v>4</v>
      </c>
      <c r="R59" s="14">
        <v>4</v>
      </c>
      <c r="Y59" s="15">
        <v>2014</v>
      </c>
      <c r="Z59" s="14">
        <v>366.94</v>
      </c>
      <c r="AA59" s="14">
        <v>1737.5</v>
      </c>
      <c r="AB59" s="14">
        <v>0</v>
      </c>
      <c r="AC59" s="14">
        <v>2104.44</v>
      </c>
    </row>
    <row r="60" spans="11:29" x14ac:dyDescent="0.3">
      <c r="K60" s="15">
        <v>2008</v>
      </c>
      <c r="L60" s="14">
        <v>4</v>
      </c>
      <c r="M60" s="14">
        <v>30</v>
      </c>
      <c r="N60" s="14">
        <v>0</v>
      </c>
      <c r="O60" s="14">
        <v>34</v>
      </c>
      <c r="P60" s="15">
        <v>2016</v>
      </c>
      <c r="Q60" s="14">
        <v>4</v>
      </c>
      <c r="R60" s="14">
        <v>4</v>
      </c>
      <c r="Y60" s="15">
        <v>2015</v>
      </c>
      <c r="Z60" s="14">
        <v>0</v>
      </c>
      <c r="AA60" s="14">
        <v>2033.37</v>
      </c>
      <c r="AB60" s="14">
        <v>0</v>
      </c>
      <c r="AC60" s="14">
        <v>2033.37</v>
      </c>
    </row>
    <row r="61" spans="11:29" x14ac:dyDescent="0.3">
      <c r="K61" s="15">
        <v>2009</v>
      </c>
      <c r="L61" s="14">
        <v>2</v>
      </c>
      <c r="M61" s="14">
        <v>37</v>
      </c>
      <c r="N61" s="14">
        <v>0</v>
      </c>
      <c r="O61" s="14">
        <v>39</v>
      </c>
      <c r="P61" s="15">
        <v>2017</v>
      </c>
      <c r="Q61" s="14">
        <v>4</v>
      </c>
      <c r="R61" s="14">
        <v>4</v>
      </c>
      <c r="Y61" s="15">
        <v>2016</v>
      </c>
      <c r="Z61" s="14">
        <v>404.31</v>
      </c>
      <c r="AA61" s="14">
        <v>1659.6</v>
      </c>
      <c r="AB61" s="14">
        <v>0</v>
      </c>
      <c r="AC61" s="14">
        <v>2063.91</v>
      </c>
    </row>
    <row r="62" spans="11:29" x14ac:dyDescent="0.3">
      <c r="K62" s="15">
        <v>2010</v>
      </c>
      <c r="L62" s="14">
        <v>7</v>
      </c>
      <c r="M62" s="14">
        <v>24</v>
      </c>
      <c r="N62" s="14">
        <v>0</v>
      </c>
      <c r="O62" s="14">
        <v>31</v>
      </c>
      <c r="P62" s="15">
        <v>2018</v>
      </c>
      <c r="Q62" s="14">
        <v>3</v>
      </c>
      <c r="R62" s="14">
        <v>3</v>
      </c>
      <c r="Y62" s="15">
        <v>2017</v>
      </c>
      <c r="Z62" s="14">
        <v>0</v>
      </c>
      <c r="AA62" s="14">
        <v>1732.97</v>
      </c>
      <c r="AB62" s="14">
        <v>0</v>
      </c>
      <c r="AC62" s="14">
        <v>1732.97</v>
      </c>
    </row>
    <row r="63" spans="11:29" x14ac:dyDescent="0.3">
      <c r="K63" s="15">
        <v>2011</v>
      </c>
      <c r="L63" s="14">
        <v>2</v>
      </c>
      <c r="M63" s="14">
        <v>26</v>
      </c>
      <c r="N63" s="14">
        <v>0</v>
      </c>
      <c r="O63" s="14">
        <v>28</v>
      </c>
      <c r="P63" s="15">
        <v>2019</v>
      </c>
      <c r="Q63" s="14">
        <v>3</v>
      </c>
      <c r="R63" s="14">
        <v>3</v>
      </c>
      <c r="Y63" s="15">
        <v>2018</v>
      </c>
      <c r="Z63" s="14">
        <v>400.38</v>
      </c>
      <c r="AA63" s="14">
        <v>1391.01</v>
      </c>
      <c r="AB63" s="14">
        <v>0</v>
      </c>
      <c r="AC63" s="14">
        <v>1791.39</v>
      </c>
    </row>
    <row r="64" spans="11:29" x14ac:dyDescent="0.3">
      <c r="K64" s="15">
        <v>2012</v>
      </c>
      <c r="L64" s="14">
        <v>1</v>
      </c>
      <c r="M64" s="14">
        <v>11</v>
      </c>
      <c r="N64" s="14">
        <v>0</v>
      </c>
      <c r="O64" s="14">
        <v>12</v>
      </c>
      <c r="P64" s="15">
        <v>2020</v>
      </c>
      <c r="Q64" s="14">
        <v>2</v>
      </c>
      <c r="R64" s="14">
        <v>2</v>
      </c>
      <c r="Y64" s="15">
        <v>2019</v>
      </c>
      <c r="Z64" s="14">
        <v>533.22</v>
      </c>
      <c r="AA64" s="14">
        <v>1290.77</v>
      </c>
      <c r="AB64" s="14">
        <v>0</v>
      </c>
      <c r="AC64" s="14">
        <v>1823.99</v>
      </c>
    </row>
    <row r="65" spans="11:29" x14ac:dyDescent="0.3">
      <c r="K65" s="15">
        <v>2013</v>
      </c>
      <c r="L65" s="14">
        <v>1</v>
      </c>
      <c r="M65" s="14">
        <v>11</v>
      </c>
      <c r="N65" s="14">
        <v>0</v>
      </c>
      <c r="O65" s="14">
        <v>12</v>
      </c>
      <c r="P65" s="15" t="s">
        <v>0</v>
      </c>
      <c r="Q65" s="14">
        <v>98</v>
      </c>
      <c r="R65" s="14">
        <v>98</v>
      </c>
      <c r="Y65" s="15">
        <v>2020</v>
      </c>
      <c r="Z65" s="14">
        <v>0</v>
      </c>
      <c r="AA65" s="14">
        <v>1304.56</v>
      </c>
      <c r="AB65" s="14">
        <v>0</v>
      </c>
      <c r="AC65" s="14">
        <v>1304.56</v>
      </c>
    </row>
    <row r="66" spans="11:29" x14ac:dyDescent="0.3">
      <c r="K66" s="15">
        <v>2014</v>
      </c>
      <c r="L66" s="14">
        <v>2</v>
      </c>
      <c r="M66" s="14">
        <v>10</v>
      </c>
      <c r="N66" s="14">
        <v>0</v>
      </c>
      <c r="O66" s="14">
        <v>12</v>
      </c>
      <c r="Y66" s="15" t="s">
        <v>0</v>
      </c>
      <c r="Z66" s="14">
        <v>3899.81</v>
      </c>
      <c r="AA66" s="14">
        <v>30410.35</v>
      </c>
      <c r="AB66" s="14">
        <v>0</v>
      </c>
      <c r="AC66" s="14">
        <v>34310.160000000003</v>
      </c>
    </row>
    <row r="67" spans="11:29" x14ac:dyDescent="0.3">
      <c r="K67" s="15">
        <v>2015</v>
      </c>
      <c r="L67" s="14">
        <v>0</v>
      </c>
      <c r="M67" s="14">
        <v>12</v>
      </c>
      <c r="N67" s="14">
        <v>0</v>
      </c>
      <c r="O67" s="14">
        <v>12</v>
      </c>
    </row>
    <row r="68" spans="11:29" x14ac:dyDescent="0.3">
      <c r="K68" s="15">
        <v>2016</v>
      </c>
      <c r="L68" s="14">
        <v>2</v>
      </c>
      <c r="M68" s="14">
        <v>10</v>
      </c>
      <c r="N68" s="14">
        <v>0</v>
      </c>
      <c r="O68" s="14">
        <v>12</v>
      </c>
    </row>
    <row r="69" spans="11:29" x14ac:dyDescent="0.3">
      <c r="K69" s="15">
        <v>2017</v>
      </c>
      <c r="L69" s="14">
        <v>0</v>
      </c>
      <c r="M69" s="14">
        <v>11</v>
      </c>
      <c r="N69" s="14">
        <v>0</v>
      </c>
      <c r="O69" s="14">
        <v>11</v>
      </c>
    </row>
    <row r="70" spans="11:29" x14ac:dyDescent="0.3">
      <c r="K70" s="15">
        <v>2018</v>
      </c>
      <c r="L70" s="14">
        <v>2</v>
      </c>
      <c r="M70" s="14">
        <v>7</v>
      </c>
      <c r="N70" s="14">
        <v>0</v>
      </c>
      <c r="O70" s="14">
        <v>9</v>
      </c>
    </row>
    <row r="71" spans="11:29" x14ac:dyDescent="0.3">
      <c r="K71" s="15">
        <v>2019</v>
      </c>
      <c r="L71" s="14">
        <v>2</v>
      </c>
      <c r="M71" s="14">
        <v>7</v>
      </c>
      <c r="N71" s="14">
        <v>0</v>
      </c>
      <c r="O71" s="14">
        <v>9</v>
      </c>
    </row>
    <row r="72" spans="11:29" x14ac:dyDescent="0.3">
      <c r="K72" s="15">
        <v>2020</v>
      </c>
      <c r="L72" s="14">
        <v>0</v>
      </c>
      <c r="M72" s="14">
        <v>5</v>
      </c>
      <c r="N72" s="14">
        <v>0</v>
      </c>
      <c r="O72" s="14">
        <v>5</v>
      </c>
    </row>
    <row r="73" spans="11:29" x14ac:dyDescent="0.3">
      <c r="K73" s="15" t="s">
        <v>54</v>
      </c>
      <c r="L73" s="14">
        <v>0</v>
      </c>
      <c r="M73" s="14">
        <v>0</v>
      </c>
      <c r="N73" s="14">
        <v>0</v>
      </c>
      <c r="O73" s="14">
        <v>0</v>
      </c>
    </row>
    <row r="74" spans="11:29" x14ac:dyDescent="0.3">
      <c r="K74" s="15" t="s">
        <v>0</v>
      </c>
      <c r="L74" s="14">
        <v>54</v>
      </c>
      <c r="M74" s="14">
        <v>368</v>
      </c>
      <c r="N74" s="14">
        <v>0</v>
      </c>
      <c r="O74" s="14">
        <v>42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V i e w S t a t e s > < / D i a g r a m M a n a g e r . S e r i a l i z a b l e D i a g r a m > < D i a g r a m M a n a g e r . S e r i a l i z a b l e D i a g r a m > < A d a p t e r   i : t y p e = " M e a s u r e D i a g r a m S a n d b o x A d a p t e r " > < T a b l e N a m e > Q u e r y 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Q u e r y 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S p a c e T r a v e l e r s & g t ; < / K e y > < / D i a g r a m O b j e c t K e y > < D i a g r a m O b j e c t K e y > < K e y > D y n a m i c   T a g s \ T a b l e s \ & l t ; T a b l e s \ S p a c e V e h i c l e s & g t ; < / K e y > < / D i a g r a m O b j e c t K e y > < D i a g r a m O b j e c t K e y > < K e y > D y n a m i c   T a g s \ T a b l e s \ & l t ; T a b l e s \ S p a c e w a l k s   -   S p a c e w a l k s & g t ; < / K e y > < / D i a g r a m O b j e c t K e y > < D i a g r a m O b j e c t K e y > < K e y > D y n a m i c   T a g s \ T a b l e s \ & l t ; T a b l e s \ Q u e r y 1 & g t ; < / K e y > < / D i a g r a m O b j e c t K e y > < D i a g r a m O b j e c t K e y > < K e y > D y n a m i c   T a g s \ T a b l e s \ & l t ; T a b l e s \ M i s s i o n s     2 & 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S p a c e T r a v e l e r s < / K e y > < / D i a g r a m O b j e c t K e y > < D i a g r a m O b j e c t K e y > < K e y > T a b l e s \ S p a c e T r a v e l e r s \ C o l u m n s \ N a m e < / K e y > < / D i a g r a m O b j e c t K e y > < D i a g r a m O b j e c t K e y > < K e y > T a b l e s \ S p a c e T r a v e l e r s \ C o l u m n s \ G e n d e r < / K e y > < / D i a g r a m O b j e c t K e y > < D i a g r a m O b j e c t K e y > < K e y > T a b l e s \ S p a c e T r a v e l e r s \ C o l u m n s \ C o u n t r y < / K e y > < / D i a g r a m O b j e c t K e y > < D i a g r a m O b j e c t K e y > < K e y > T a b l e s \ S p a c e T r a v e l e r s \ C o l u m n s \ C o n t i n e n t < / K e y > < / D i a g r a m O b j e c t K e y > < D i a g r a m O b j e c t K e y > < K e y > T a b l e s \ S p a c e T r a v e l e r s \ C o l u m n s \ B i r t h d a y < / K e y > < / D i a g r a m O b j e c t K e y > < D i a g r a m O b j e c t K e y > < K e y > T a b l e s \ S p a c e T r a v e l e r s \ M e a s u r e s \ C o u n t   o f   C o u n t r y < / K e y > < / D i a g r a m O b j e c t K e y > < D i a g r a m O b j e c t K e y > < K e y > T a b l e s \ S p a c e T r a v e l e r s \ C o u n t   o f   C o u n t r y \ A d d i t i o n a l   I n f o \ I m p l i c i t   M e a s u r e < / K e y > < / D i a g r a m O b j e c t K e y > < D i a g r a m O b j e c t K e y > < K e y > T a b l e s \ S p a c e T r a v e l e r s \ M e a s u r e s \ D i s t i n c t   C o u n t   o f   C o u n t r y < / K e y > < / D i a g r a m O b j e c t K e y > < D i a g r a m O b j e c t K e y > < K e y > T a b l e s \ S p a c e T r a v e l e r s \ D i s t i n c t   C o u n t   o f   C o u n t r y \ 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w a l k s   -   S p a c e w a l k s < / K e y > < / D i a g r a m O b j e c t K e y > < D i a g r a m O b j e c t K e y > < K e y > T a b l e s \ S p a c e w a l k s   -   S p a c e w a l k s \ C o l u m n s \ C r e w   M i s s i o n   N a m e < / K e y > < / D i a g r a m O b j e c t K e y > < D i a g r a m O b j e c t K e y > < K e y > T a b l e s \ S p a c e w a l k s   -   S p a c e w a l k s \ C o l u m n s \ N a m e < / K e y > < / D i a g r a m O b j e c t K e y > < D i a g r a m O b j e c t K e y > < K e y > T a b l e s \ S p a c e w a l k s   -   S p a c e w a l k s \ C o l u m n s \ E V A   N u m b e r < / K e y > < / D i a g r a m O b j e c t K e y > < D i a g r a m O b j e c t K e y > < K e y > T a b l e s \ S p a c e w a l k s   -   S p a c e w a l k s \ C o l u m n s \ S t a r t   D a t e < / K e y > < / D i a g r a m O b j e c t K e y > < D i a g r a m O b j e c t K e y > < K e y > T a b l e s \ S p a c e w a l k s   -   S p a c e w a l k s \ C o l u m n s \ E n d   D a t e < / K e y > < / D i a g r a m O b j e c t K e y > < D i a g r a m O b j e c t K e y > < K e y > T a b l e s \ S p a c e w a l k s   -   S p a c e w a l k s \ C o l u m n s \ D u r a t i o n < / K e y > < / D i a g r a m O b j e c t K e y > < D i a g r a m O b j e c t K e y > < K e y > T a b l e s \ S p a c e w a l k s   -   S p a c e w a l k s \ C o l u m n s \ M o o n w a l k < / K e y > < / D i a g r a m O b j e c t K e y > < D i a g r a m O b j e c t K e y > < K e y > T a b l e s \ S p a c e w a l k s   -   S p a c e w a l k s \ C o l u m n s \ S t a n d   U p   O n l y < / K e y > < / D i a g r a m O b j e c t K e y > < D i a g r a m O b j e c t K e y > < K e y > T a b l e s \ S p a c e w a l k s   -   S p a c e w a l k s \ C o l u m n s \ D e e p   S p a c e < / K e y > < / D i a g r a m O b j e c t K e y > < D i a g r a m O b j e c t K e y > < K e y > T a b l e s \ S p a c e w a l k s   -   S p a c e w a l k s \ C o l u m n s \ T r a v e l e r   l a u n c h   d a t e < / K e y > < / D i a g r a m O b j e c t K e y > < D i a g r a m O b j e c t K e y > < K e y > T a b l e s \ S p a c e w a l k s   -   S p a c e w a l k s \ C o l u m n s \ L a u n c h i n g   s p a c e c r a f t < / K e y > < / D i a g r a m O b j e c t K e y > < D i a g r a m O b j e c t K e y > < K e y > T a b l e s \ S p a c e w a l k s   -   S p a c e w a l k s \ C o l u m n s \ D e s t i n a t i o n < / K e y > < / D i a g r a m O b j e c t K e y > < D i a g r a m O b j e c t K e y > < K e y > T a b l e s \ S p a c e w a l k s   -   S p a c e w a l k s \ M e a s u r e s \ C o u n t   o f   N a m e < / K e y > < / D i a g r a m O b j e c t K e y > < D i a g r a m O b j e c t K e y > < K e y > T a b l e s \ S p a c e w a l k s   -   S p a c e w a l k s \ C o u n t   o f   N a m e \ A d d i t i o n a l   I n f o \ I m p l i c i t   M e a s u r e < / K e y > < / D i a g r a m O b j e c t K e y > < D i a g r a m O b j e c t K e y > < K e y > T a b l e s \ Q u e r y 1 < / K e y > < / D i a g r a m O b j e c t K e y > < D i a g r a m O b j e c t K e y > < K e y > T a b l e s \ Q u e r y 1 \ C o l u m n s \ C o l u m n 1 < / K e y > < / D i a g r a m O b j e c t K e y > < D i a g r a m O b j e c t K e y > < K e y > T a b l e s \ Q u e r y 1 \ C o l u m n s \ Y e a r < / K e y > < / D i a g r a m O b j e c t K e y > < D i a g r a m O b j e c t K e y > < K e y > T a b l e s \ M i s s i o n s     2 < / K e y > < / D i a g r a m O b j e c t K e y > < D i a g r a m O b j e c t K e y > < K e y > T a b l e s \ M i s s i o n s     2 \ C o l u m n s \ D e s t i n a t i o n < / K e y > < / D i a g r a m O b j e c t K e y > < D i a g r a m O b j e c t K e y > < K e y > T a b l e s \ M i s s i o n s     2 \ C o l u m n s \ I n d e x < / K e y > < / D i a g r a m O b j e c t K e y > < D i a g r a m O b j e c t K e y > < K e y > R e l a t i o n s h i p s \ & l t ; T a b l e s \ C r e w e d M i s s i o n s \ C o l u m n s \ D e s t i n a t i o n & g t ; - & l t ; T a b l e s \ M i s s i o n s     2 \ C o l u m n s \ D e s t i n a t i o n & g t ; < / K e y > < / D i a g r a m O b j e c t K e y > < D i a g r a m O b j e c t K e y > < K e y > R e l a t i o n s h i p s \ & l t ; T a b l e s \ C r e w e d M i s s i o n s \ C o l u m n s \ D e s t i n a t i o n & g t ; - & l t ; T a b l e s \ M i s s i o n s     2 \ C o l u m n s \ D e s t i n a t i o n & g t ; \ F K < / K e y > < / D i a g r a m O b j e c t K e y > < D i a g r a m O b j e c t K e y > < K e y > R e l a t i o n s h i p s \ & l t ; T a b l e s \ C r e w e d M i s s i o n s \ C o l u m n s \ D e s t i n a t i o n & g t ; - & l t ; T a b l e s \ M i s s i o n s     2 \ C o l u m n s \ D e s t i n a t i o n & g t ; \ P K < / K e y > < / D i a g r a m O b j e c t K e y > < D i a g r a m O b j e c t K e y > < K e y > R e l a t i o n s h i p s \ & l t ; T a b l e s \ C r e w e d M i s s i o n s \ C o l u m n s \ D e s t i n a t i o n & g t ; - & l t ; T a b l e s \ M i s s i o n s     2 \ C o l u m n s \ D e s t i n a t i o n & g t ; \ C r o s s F i l t e r < / K e y > < / D i a g r a m O b j e c t K e y > < D i a g r a m O b j e c t K e y > < K e y > R e l a t i o n s h i p s \ & l t ; T a b l e s \ C r e w e d M i s s i o n s \ C o l u m n s \ L a u n c h & g t ; - & l t ; T a b l e s \ Q u e r y 1 \ C o l u m n s \ C o l u m n 1 & g t ; < / K e y > < / D i a g r a m O b j e c t K e y > < D i a g r a m O b j e c t K e y > < K e y > R e l a t i o n s h i p s \ & l t ; T a b l e s \ C r e w e d M i s s i o n s \ C o l u m n s \ L a u n c h & g t ; - & l t ; T a b l e s \ Q u e r y 1 \ C o l u m n s \ C o l u m n 1 & g t ; \ F K < / K e y > < / D i a g r a m O b j e c t K e y > < D i a g r a m O b j e c t K e y > < K e y > R e l a t i o n s h i p s \ & l t ; T a b l e s \ C r e w e d M i s s i o n s \ C o l u m n s \ L a u n c h & g t ; - & l t ; T a b l e s \ Q u e r y 1 \ C o l u m n s \ C o l u m n 1 & g t ; \ P K < / K e y > < / D i a g r a m O b j e c t K e y > < D i a g r a m O b j e c t K e y > < K e y > R e l a t i o n s h i p s \ & l t ; T a b l e s \ C r e w e d M i s s i o n s \ C o l u m n s \ L a u n c h & g t ; - & l t ; T a b l e s \ Q u e r y 1 \ C o l u m n s \ C o l u m n 1 & g t ; \ C r o s s F i l t e r < / K e y > < / D i a g r a m O b j e c t K e y > < D i a g r a m O b j e c t K e y > < K e y > R e l a t i o n s h i p s \ & l t ; T a b l e s \ M i s s i o n s \ C o l u m n s \ C r e w   N a m e & g t ; - & l t ; T a b l e s \ S p a c e T r a v e l e r s \ C o l u m n s \ N a m e & g t ; < / K e y > < / D i a g r a m O b j e c t K e y > < D i a g r a m O b j e c t K e y > < K e y > R e l a t i o n s h i p s \ & l t ; T a b l e s \ M i s s i o n s \ C o l u m n s \ C r e w   N a m e & g t ; - & l t ; T a b l e s \ S p a c e T r a v e l e r s \ C o l u m n s \ N a m e & g t ; \ F K < / K e y > < / D i a g r a m O b j e c t K e y > < D i a g r a m O b j e c t K e y > < K e y > R e l a t i o n s h i p s \ & l t ; T a b l e s \ M i s s i o n s \ C o l u m n s \ C r e w   N a m e & g t ; - & l t ; T a b l e s \ S p a c e T r a v e l e r s \ C o l u m n s \ N a m e & g t ; \ P K < / K e y > < / D i a g r a m O b j e c t K e y > < D i a g r a m O b j e c t K e y > < K e y > R e l a t i o n s h i p s \ & l t ; T a b l e s \ M i s s i o n s \ C o l u m n s \ C r e w   N a m e & g t ; - & l t ; T a b l e s \ S p a c e T r a v e l e r s \ C o l u m n s \ N a m e & g t ; \ C r o s s F i l t e r < / K e y > < / D i a g r a m O b j e c t K e y > < D i a g r a m O b j e c t K e y > < K e y > R e l a t i o n s h i p s \ & l t ; T a b l e s \ M i s s i o n s \ C o l u m n s \ L a u n c h   d a t e & g t ; - & l t ; T a b l e s \ Q u e r y 1 \ C o l u m n s \ C o l u m n 1 & g t ; < / K e y > < / D i a g r a m O b j e c t K e y > < D i a g r a m O b j e c t K e y > < K e y > R e l a t i o n s h i p s \ & l t ; T a b l e s \ M i s s i o n s \ C o l u m n s \ L a u n c h   d a t e & g t ; - & l t ; T a b l e s \ Q u e r y 1 \ C o l u m n s \ C o l u m n 1 & g t ; \ F K < / K e y > < / D i a g r a m O b j e c t K e y > < D i a g r a m O b j e c t K e y > < K e y > R e l a t i o n s h i p s \ & l t ; T a b l e s \ M i s s i o n s \ C o l u m n s \ L a u n c h   d a t e & g t ; - & l t ; T a b l e s \ Q u e r y 1 \ C o l u m n s \ C o l u m n 1 & g t ; \ P K < / K e y > < / D i a g r a m O b j e c t K e y > < D i a g r a m O b j e c t K e y > < K e y > R e l a t i o n s h i p s \ & l t ; T a b l e s \ M i s s i o n s \ C o l u m n s \ L a u n c h   d a t e & g t ; - & l t ; T a b l e s \ Q u e r y 1 \ C o l u m n s \ C o l u m n 1 & g t ; \ C r o s s F i l t e r < / K e y > < / D i a g r a m O b j e c t K e y > < D i a g r a m O b j e c t K e y > < K e y > R e l a t i o n s h i p s \ & l t ; T a b l e s \ S p a c e V e h i c l e s \ C o l u m n s \ F i r s t   l a u n c h & g t ; - & l t ; T a b l e s \ Q u e r y 1 \ C o l u m n s \ C o l u m n 1 & g t ; < / K e y > < / D i a g r a m O b j e c t K e y > < D i a g r a m O b j e c t K e y > < K e y > R e l a t i o n s h i p s \ & l t ; T a b l e s \ S p a c e V e h i c l e s \ C o l u m n s \ F i r s t   l a u n c h & g t ; - & l t ; T a b l e s \ Q u e r y 1 \ C o l u m n s \ C o l u m n 1 & g t ; \ F K < / K e y > < / D i a g r a m O b j e c t K e y > < D i a g r a m O b j e c t K e y > < K e y > R e l a t i o n s h i p s \ & l t ; T a b l e s \ S p a c e V e h i c l e s \ C o l u m n s \ F i r s t   l a u n c h & g t ; - & l t ; T a b l e s \ Q u e r y 1 \ C o l u m n s \ C o l u m n 1 & g t ; \ P K < / K e y > < / D i a g r a m O b j e c t K e y > < D i a g r a m O b j e c t K e y > < K e y > R e l a t i o n s h i p s \ & l t ; T a b l e s \ S p a c e V e h i c l e s \ C o l u m n s \ F i r s t   l a u n c h & g t ; - & l t ; T a b l e s \ Q u e r y 1 \ C o l u m n s \ C o l u m n 1 & g t ; \ C r o s s F i l t e r < / K e y > < / D i a g r a m O b j e c t K e y > < D i a g r a m O b j e c t K e y > < K e y > R e l a t i o n s h i p s \ & l t ; T a b l e s \ S p a c e w a l k s   -   S p a c e w a l k s \ C o l u m n s \ N a m e & g t ; - & l t ; T a b l e s \ S p a c e T r a v e l e r s \ C o l u m n s \ N a m e & g t ; < / K e y > < / D i a g r a m O b j e c t K e y > < D i a g r a m O b j e c t K e y > < K e y > R e l a t i o n s h i p s \ & l t ; T a b l e s \ S p a c e w a l k s   -   S p a c e w a l k s \ C o l u m n s \ N a m e & g t ; - & l t ; T a b l e s \ S p a c e T r a v e l e r s \ C o l u m n s \ N a m e & g t ; \ F K < / K e y > < / D i a g r a m O b j e c t K e y > < D i a g r a m O b j e c t K e y > < K e y > R e l a t i o n s h i p s \ & l t ; T a b l e s \ S p a c e w a l k s   -   S p a c e w a l k s \ C o l u m n s \ N a m e & g t ; - & l t ; T a b l e s \ S p a c e T r a v e l e r s \ C o l u m n s \ N a m e & g t ; \ P K < / K e y > < / D i a g r a m O b j e c t K e y > < D i a g r a m O b j e c t K e y > < K e y > R e l a t i o n s h i p s \ & l t ; T a b l e s \ S p a c e w a l k s   -   S p a c e w a l k s \ C o l u m n s \ N a m e & g t ; - & l t ; T a b l e s \ S p a c e T r a v e l e r s \ C o l u m n s \ N a m e & g t ; \ C r o s s F i l t e r < / K e y > < / D i a g r a m O b j e c t K e y > < D i a g r a m O b j e c t K e y > < K e y > R e l a t i o n s h i p s \ & l t ; T a b l e s \ S p a c e w a l k s   -   S p a c e w a l k s \ C o l u m n s \ D e s t i n a t i o n & g t ; - & l t ; T a b l e s \ M i s s i o n s     2 \ C o l u m n s \ D e s t i n a t i o n & g t ; < / K e y > < / D i a g r a m O b j e c t K e y > < D i a g r a m O b j e c t K e y > < K e y > R e l a t i o n s h i p s \ & l t ; T a b l e s \ S p a c e w a l k s   -   S p a c e w a l k s \ C o l u m n s \ D e s t i n a t i o n & g t ; - & l t ; T a b l e s \ M i s s i o n s     2 \ C o l u m n s \ D e s t i n a t i o n & g t ; \ F K < / K e y > < / D i a g r a m O b j e c t K e y > < D i a g r a m O b j e c t K e y > < K e y > R e l a t i o n s h i p s \ & l t ; T a b l e s \ S p a c e w a l k s   -   S p a c e w a l k s \ C o l u m n s \ D e s t i n a t i o n & g t ; - & l t ; T a b l e s \ M i s s i o n s     2 \ C o l u m n s \ D e s t i n a t i o n & g t ; \ P K < / K e y > < / D i a g r a m O b j e c t K e y > < D i a g r a m O b j e c t K e y > < K e y > R e l a t i o n s h i p s \ & l t ; T a b l e s \ S p a c e w a l k s   -   S p a c e w a l k s \ C o l u m n s \ D e s t i n a t i o n & g t ; - & l t ; T a b l e s \ M i s s i o n s     2 \ C o l u m n s \ D e s t i n a t i o n & g t ; \ C r o s s F i l t e r < / K e y > < / D i a g r a m O b j e c t K e y > < D i a g r a m O b j e c t K e y > < K e y > R e l a t i o n s h i p s \ & l t ; T a b l e s \ S p a c e w a l k s   -   S p a c e w a l k s \ C o l u m n s \ S t a r t   D a t e & g t ; - & l t ; T a b l e s \ Q u e r y 1 \ C o l u m n s \ C o l u m n 1 & g t ; < / K e y > < / D i a g r a m O b j e c t K e y > < D i a g r a m O b j e c t K e y > < K e y > R e l a t i o n s h i p s \ & l t ; T a b l e s \ S p a c e w a l k s   -   S p a c e w a l k s \ C o l u m n s \ S t a r t   D a t e & g t ; - & l t ; T a b l e s \ Q u e r y 1 \ C o l u m n s \ C o l u m n 1 & g t ; \ F K < / K e y > < / D i a g r a m O b j e c t K e y > < D i a g r a m O b j e c t K e y > < K e y > R e l a t i o n s h i p s \ & l t ; T a b l e s \ S p a c e w a l k s   -   S p a c e w a l k s \ C o l u m n s \ S t a r t   D a t e & g t ; - & l t ; T a b l e s \ Q u e r y 1 \ C o l u m n s \ C o l u m n 1 & g t ; \ P K < / K e y > < / D i a g r a m O b j e c t K e y > < D i a g r a m O b j e c t K e y > < K e y > R e l a t i o n s h i p s \ & l t ; T a b l e s \ S p a c e w a l k s   -   S p a c e w a l k s \ C o l u m n s \ S t a r t   D a t e & g t ; - & l t ; T a b l e s \ Q u e r y 1 \ C o l u m n s \ C o l u m n 1 & g t ; \ C r o s s F i l t e r < / K e y > < / D i a g r a m O b j e c t K e y > < D i a g r a m O b j e c t K e y > < K e y > R e l a t i o n s h i p s \ & l t ; T a b l e s \ M i s s i o n s \ C o l u m n s \ D e s t i n a t i o n & g t ; - & l t ; T a b l e s \ M i s s i o n s     2 \ C o l u m n s \ D e s t i n a t i o n & g t ; < / K e y > < / D i a g r a m O b j e c t K e y > < D i a g r a m O b j e c t K e y > < K e y > R e l a t i o n s h i p s \ & l t ; T a b l e s \ M i s s i o n s \ C o l u m n s \ D e s t i n a t i o n & g t ; - & l t ; T a b l e s \ M i s s i o n s     2 \ C o l u m n s \ D e s t i n a t i o n & g t ; \ F K < / K e y > < / D i a g r a m O b j e c t K e y > < D i a g r a m O b j e c t K e y > < K e y > R e l a t i o n s h i p s \ & l t ; T a b l e s \ M i s s i o n s \ C o l u m n s \ D e s t i n a t i o n & g t ; - & l t ; T a b l e s \ M i s s i o n s     2 \ C o l u m n s \ D e s t i n a t i o n & g t ; \ P K < / K e y > < / D i a g r a m O b j e c t K e y > < D i a g r a m O b j e c t K e y > < K e y > R e l a t i o n s h i p s \ & l t ; T a b l e s \ M i s s i o n s \ C o l u m n s \ D e s t i n a t i o n & g t ; - & l t ; T a b l e s \ M i s s i o n s     2 \ C o l u m n s \ D e s t i n a t i o n & 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5 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S p a c e T r a v e l e r s & 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s   -   S p a c e w a l k s & g t ; < / K e y > < / a : K e y > < a : V a l u e   i : t y p e = " D i a g r a m D i s p l a y T a g V i e w S t a t e " > < I s N o t F i l t e r e d O u t > t r u e < / I s N o t F i l t e r e d O u t > < / a : V a l u e > < / a : K e y V a l u e O f D i a g r a m O b j e c t K e y a n y T y p e z b w N T n L X > < a : K e y V a l u e O f D i a g r a m O b j e c t K e y a n y T y p e z b w N T n L X > < a : K e y > < K e y > D y n a m i c   T a g s \ T a b l e s \ & l t ; T a b l e s \ Q u e r y 1 & g t ; < / K e y > < / a : K e y > < a : V a l u e   i : t y p e = " D i a g r a m D i s p l a y T a g V i e w S t a t e " > < I s N o t F i l t e r e d O u t > t r u e < / I s N o t F i l t e r e d O u t > < / a : V a l u e > < / a : K e y V a l u e O f D i a g r a m O b j e c t K e y a n y T y p e z b w N T n L X > < a : K e y V a l u e O f D i a g r a m O b j e c t K e y a n y T y p e z b w N T n L X > < a : K e y > < K e y > D y n a m i c   T a g s \ T a b l e s \ & l t ; T a b l e s \ M i s s i o n s     2 & g t ; < / K e y > < / a : K e y > < a : V a l u e   i : t y p e = " D i a g r a m D i s p l a y T a g V i e w S t a t e " > < I s N o t F i l t e r e d O u t > t r u e < / I s N o t F i l t e r e d O u t > < / a : V a l u e > < / a : K e y V a l u e O f D i a g r a m O b j e c t K e y a n y T y p e z b w N T n L X > < a : K e y V a l u e O f D i a g r a m O b j e c t K e y a n y T y p e z b w N T n L X > < a : K e y > < K e y > T a b l e s \ C r e w e d M i s s i o n s < / K e y > < / a : K e y > < a : V a l u e   i : t y p e = " D i a g r a m D i s p l a y N o d e V i e w S t a t e " > < H e i g h t > 2 8 9 . 9 9 9 9 9 9 9 9 9 9 9 9 7 7 < / H e i g h t > < I s E x p a n d e d > t r u e < / I s E x p a n d e d > < L a y e d O u t > t r u e < / L a y e d O u t > < L e f t > 4 7 8 . 4 4 4 4 4 4 4 4 4 4 4 4 5 7 < / L e f t > < T a b I n d e x > 4 < / T a b I n d e x > < T o p > 3 4 7 . 3 3 3 3 3 3 3 3 3 3 3 3 4 8 < / 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M i s s i o n s < / K e y > < / a : K e y > < a : V a l u e   i : t y p e = " D i a g r a m D i s p l a y N o d e V i e w S t a t e " > < H e i g h t > 2 8 2 . 2 2 2 2 2 2 2 2 2 2 2 2 2 3 < / H e i g h t > < I s E x p a n d e d > t r u e < / I s E x p a n d e d > < L a y e d O u t > t r u e < / L a y e d O u t > < L e f t > 2 7 7 . 8 4 3 2 0 4 5 0 7 0 5 9 6 8 < / L e f t > < T a b I n d e x > 3 < / T a b I n d e x > < T o p > 2 5 5 . 5 1 5 1 5 1 5 1 5 1 5 1 5 9 < / 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S p a c e T r a v e l e r s < / K e y > < / a : K e y > < a : V a l u e   i : t y p e = " D i a g r a m D i s p l a y N o d e V i e w S t a t e " > < H e i g h t > 1 5 0 < / H e i g h t > < I s E x p a n d e d > t r u e < / I s E x p a n d e d > < L a y e d O u t > t r u e < / L a y e d O u t > < L e f t > 6 6 0 . 4 7 4 2 8 7 8 0 1 9 9 8 4 6 < / L e f t > < T a b I n d e x > 2 < / T a b I n d e x > < T o p > 1 . 5 5 5 5 5 5 5 5 5 5 5 5 5 4 2 9 < / T o p > < W i d t h > 2 0 0 < / W i d t h > < / a : V a l u e > < / a : K e y V a l u e O f D i a g r a m O b j e c t K e y a n y T y p e z b w N T n L X > < a : K e y V a l u e O f D i a g r a m O b j e c t K e y a n y T y p e z b w N T n L X > < a : K e y > < K e y > T a b l e s \ S p a c e T r a v e l e r s \ C o l u m n s \ N a m e < / K e y > < / a : K e y > < a : V a l u e   i : t y p e = " D i a g r a m D i s p l a y N o d e V i e w S t a t e " > < H e i g h t > 1 5 0 < / H e i g h t > < I s E x p a n d e d > t r u e < / I s E x p a n d e d > < W i d t h > 2 0 0 < / W i d t h > < / a : V a l u e > < / a : K e y V a l u e O f D i a g r a m O b j e c t K e y a n y T y p e z b w N T n L X > < a : K e y V a l u e O f D i a g r a m O b j e c t K e y a n y T y p e z b w N T n L X > < a : K e y > < K e y > T a b l e s \ S p a c e T r a v e l e r s \ C o l u m n s \ G e n d e r < / K e y > < / a : K e y > < a : V a l u e   i : t y p e = " D i a g r a m D i s p l a y N o d e V i e w S t a t e " > < H e i g h t > 1 5 0 < / H e i g h t > < I s E x p a n d e d > t r u e < / I s E x p a n d e d > < W i d t h > 2 0 0 < / W i d t h > < / a : V a l u e > < / a : K e y V a l u e O f D i a g r a m O b j e c t K e y a n y T y p e z b w N T n L X > < a : K e y V a l u e O f D i a g r a m O b j e c t K e y a n y T y p e z b w N T n L X > < a : K e y > < K e y > T a b l e s \ S p a c e T r a v e l e r s \ C o l u m n s \ C o u n t r y < / K e y > < / a : K e y > < a : V a l u e   i : t y p e = " D i a g r a m D i s p l a y N o d e V i e w S t a t e " > < H e i g h t > 1 5 0 < / H e i g h t > < I s E x p a n d e d > t r u e < / I s E x p a n d e d > < W i d t h > 2 0 0 < / W i d t h > < / a : V a l u e > < / a : K e y V a l u e O f D i a g r a m O b j e c t K e y a n y T y p e z b w N T n L X > < a : K e y V a l u e O f D i a g r a m O b j e c t K e y a n y T y p e z b w N T n L X > < a : K e y > < K e y > T a b l e s \ S p a c e T r a v e l e r s \ C o l u m n s \ C o n t i n e n t < / K e y > < / a : K e y > < a : V a l u e   i : t y p e = " D i a g r a m D i s p l a y N o d e V i e w S t a t e " > < H e i g h t > 1 5 0 < / H e i g h t > < I s E x p a n d e d > t r u e < / I s E x p a n d e d > < W i d t h > 2 0 0 < / W i d t h > < / a : V a l u e > < / a : K e y V a l u e O f D i a g r a m O b j e c t K e y a n y T y p e z b w N T n L X > < a : K e y V a l u e O f D i a g r a m O b j e c t K e y a n y T y p e z b w N T n L X > < a : K e y > < K e y > T a b l e s \ S p a c e T r a v e l e r s \ C o l u m n s \ B i r t h d a y < / K e y > < / a : K e y > < a : V a l u e   i : t y p e = " D i a g r a m D i s p l a y N o d e V i e w S t a t e " > < H e i g h t > 1 5 0 < / H e i g h t > < I s E x p a n d e d > t r u e < / I s E x p a n d e d > < W i d t h > 2 0 0 < / W i d t h > < / a : V a l u e > < / a : K e y V a l u e O f D i a g r a m O b j e c t K e y a n y T y p e z b w N T n L X > < a : K e y V a l u e O f D i a g r a m O b j e c t K e y a n y T y p e z b w N T n L X > < a : K e y > < K e y > T a b l e s \ S p a c e T r a v e l e r s \ M e a s u r e s \ C o u n t   o f   C o u n t r y < / K e y > < / a : K e y > < a : V a l u e   i : t y p e = " D i a g r a m D i s p l a y N o d e V i e w S t a t e " > < H e i g h t > 1 5 0 < / H e i g h t > < I s E x p a n d e d > t r u e < / I s E x p a n d e d > < W i d t h > 2 0 0 < / W i d t h > < / a : V a l u e > < / a : K e y V a l u e O f D i a g r a m O b j e c t K e y a n y T y p e z b w N T n L X > < a : K e y V a l u e O f D i a g r a m O b j e c t K e y a n y T y p e z b w N T n L X > < a : K e y > < K e y > T a b l e s \ S p a c e T r a v e l e r s \ C o u n t   o f   C o u n t r y \ A d d i t i o n a l   I n f o \ I m p l i c i t   M e a s u r e < / K e y > < / a : K e y > < a : V a l u e   i : t y p e = " D i a g r a m D i s p l a y V i e w S t a t e I D i a g r a m T a g A d d i t i o n a l I n f o " / > < / a : K e y V a l u e O f D i a g r a m O b j e c t K e y a n y T y p e z b w N T n L X > < a : K e y V a l u e O f D i a g r a m O b j e c t K e y a n y T y p e z b w N T n L X > < a : K e y > < K e y > T a b l e s \ S p a c e T r a v e l e r s \ M e a s u r e s \ D i s t i n c t   C o u n t   o f   C o u n t r y < / K e y > < / a : K e y > < a : V a l u e   i : t y p e = " D i a g r a m D i s p l a y N o d e V i e w S t a t e " > < H e i g h t > 1 5 0 < / H e i g h t > < I s E x p a n d e d > t r u e < / I s E x p a n d e d > < W i d t h > 2 0 0 < / W i d t h > < / a : V a l u e > < / a : K e y V a l u e O f D i a g r a m O b j e c t K e y a n y T y p e z b w N T n L X > < a : K e y V a l u e O f D i a g r a m O b j e c t K e y a n y T y p e z b w N T n L X > < a : K e y > < K e y > T a b l e s \ S p a c e T r a v e l e r s \ D i s t i n c t   C o u n t   o f   C o u n t r y \ A d d i t i o n a l   I n f o \ I m p l i c i t   M e a s u r e < / K e y > < / a : K e y > < a : V a l u e   i : t y p e = " D i a g r a m D i s p l a y V i e w S t a t e I D i a g r a m T a g A d d i t i o n a l I n f o " / > < / a : K e y V a l u e O f D i a g r a m O b j e c t K e y a n y T y p e z b w N T n L X > < a : K e y V a l u e O f D i a g r a m O b j e c t K e y a n y T y p e z b w N T n L X > < a : K e y > < K e y > T a b l e s \ S p a c e V e h i c l e s < / K e y > < / a : K e y > < a : V a l u e   i : t y p e = " D i a g r a m D i s p l a y N o d e V i e w S t a t e " > < H e i g h t > 3 9 2 . 2 2 2 2 2 2 2 2 2 2 2 2 1 7 < / H e i g h t > < I s E x p a n d e d > t r u e < / I s E x p a n d e d > < L a y e d O u t > t r u e < / L a y e d O u t > < L e f t > 8 1 1 . 4 8 9 2 0 9 4 8 0 7 7 4 6 6 < / L e f t > < T a b I n d e x > 5 < / T a b I n d e x > < T o p > 2 9 6 . 2 2 2 2 2 2 2 2 2 2 2 2 1 7 < / 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w a l k s   -   S p a c e w a l k s < / K e y > < / a : K e y > < a : V a l u e   i : t y p e = " D i a g r a m D i s p l a y N o d e V i e w S t a t e " > < H e i g h t > 3 5 5 . 5 5 5 5 5 5 5 5 5 5 5 5 5 4 < / H e i g h t > < I s E x p a n d e d > t r u e < / I s E x p a n d e d > < L a y e d O u t > t r u e < / L a y e d O u t > < W i d t h > 2 0 0 < / W i d t h > < / a : V a l u e > < / a : K e y V a l u e O f D i a g r a m O b j e c t K e y a n y T y p e z b w N T n L X > < a : K e y V a l u e O f D i a g r a m O b j e c t K e y a n y T y p e z b w N T n L X > < a : K e y > < K e y > T a b l e s \ S p a c e w a l k s   -   S p a c e w a l k s \ C o l u m n s \ C r e w   M i s s i o n   N a m e < / K e y > < / a : K e y > < a : V a l u e   i : t y p e = " D i a g r a m D i s p l a y N o d e V i e w S t a t e " > < H e i g h t > 1 5 0 < / H e i g h t > < I s E x p a n d e d > t r u e < / I s E x p a n d e d > < W i d t h > 2 0 0 < / W i d t h > < / a : V a l u e > < / a : K e y V a l u e O f D i a g r a m O b j e c t K e y a n y T y p e z b w N T n L X > < a : K e y V a l u e O f D i a g r a m O b j e c t K e y a n y T y p e z b w N T n L X > < a : K e y > < K e y > T a b l e s \ S p a c e w a l k s   -   S p a c e w a l k s \ C o l u m n s \ N a m e < / K e y > < / a : K e y > < a : V a l u e   i : t y p e = " D i a g r a m D i s p l a y N o d e V i e w S t a t e " > < H e i g h t > 1 5 0 < / H e i g h t > < I s E x p a n d e d > t r u e < / I s E x p a n d e d > < W i d t h > 2 0 0 < / W i d t h > < / a : V a l u e > < / a : K e y V a l u e O f D i a g r a m O b j e c t K e y a n y T y p e z b w N T n L X > < a : K e y V a l u e O f D i a g r a m O b j e c t K e y a n y T y p e z b w N T n L X > < a : K e y > < K e y > T a b l e s \ S p a c e w a l k s   -   S p a c e w a l k s \ C o l u m n s \ E V A   N u m b e r < / K e y > < / a : K e y > < a : V a l u e   i : t y p e = " D i a g r a m D i s p l a y N o d e V i e w S t a t e " > < H e i g h t > 1 5 0 < / H e i g h t > < I s E x p a n d e d > t r u e < / I s E x p a n d e d > < W i d t h > 2 0 0 < / W i d t h > < / a : V a l u e > < / a : K e y V a l u e O f D i a g r a m O b j e c t K e y a n y T y p e z b w N T n L X > < a : K e y V a l u e O f D i a g r a m O b j e c t K e y a n y T y p e z b w N T n L X > < a : K e y > < K e y > T a b l e s \ S p a c e w a l k s   -   S p a c e w a l k s \ C o l u m n s \ S t a r t   D a t e < / K e y > < / a : K e y > < a : V a l u e   i : t y p e = " D i a g r a m D i s p l a y N o d e V i e w S t a t e " > < H e i g h t > 1 5 0 < / H e i g h t > < I s E x p a n d e d > t r u e < / I s E x p a n d e d > < W i d t h > 2 0 0 < / W i d t h > < / a : V a l u e > < / a : K e y V a l u e O f D i a g r a m O b j e c t K e y a n y T y p e z b w N T n L X > < a : K e y V a l u e O f D i a g r a m O b j e c t K e y a n y T y p e z b w N T n L X > < a : K e y > < K e y > T a b l e s \ S p a c e w a l k s   -   S p a c e w a l k s \ C o l u m n s \ E n d   D a t e < / K e y > < / a : K e y > < a : V a l u e   i : t y p e = " D i a g r a m D i s p l a y N o d e V i e w S t a t e " > < H e i g h t > 1 5 0 < / H e i g h t > < I s E x p a n d e d > t r u e < / I s E x p a n d e d > < W i d t h > 2 0 0 < / W i d t h > < / a : V a l u e > < / a : K e y V a l u e O f D i a g r a m O b j e c t K e y a n y T y p e z b w N T n L X > < a : K e y V a l u e O f D i a g r a m O b j e c t K e y a n y T y p e z b w N T n L X > < a : K e y > < K e y > T a b l e s \ S p a c e w a l k s   -   S p a c e w a l k s \ C o l u m n s \ D u r a t i o n < / K e y > < / a : K e y > < a : V a l u e   i : t y p e = " D i a g r a m D i s p l a y N o d e V i e w S t a t e " > < H e i g h t > 1 5 0 < / H e i g h t > < I s E x p a n d e d > t r u e < / I s E x p a n d e d > < W i d t h > 2 0 0 < / W i d t h > < / a : V a l u e > < / a : K e y V a l u e O f D i a g r a m O b j e c t K e y a n y T y p e z b w N T n L X > < a : K e y V a l u e O f D i a g r a m O b j e c t K e y a n y T y p e z b w N T n L X > < a : K e y > < K e y > T a b l e s \ S p a c e w a l k s   -   S p a c e w a l k s \ C o l u m n s \ M o o n w a l k < / K e y > < / a : K e y > < a : V a l u e   i : t y p e = " D i a g r a m D i s p l a y N o d e V i e w S t a t e " > < H e i g h t > 1 5 0 < / H e i g h t > < I s E x p a n d e d > t r u e < / I s E x p a n d e d > < W i d t h > 2 0 0 < / W i d t h > < / a : V a l u e > < / a : K e y V a l u e O f D i a g r a m O b j e c t K e y a n y T y p e z b w N T n L X > < a : K e y V a l u e O f D i a g r a m O b j e c t K e y a n y T y p e z b w N T n L X > < a : K e y > < K e y > T a b l e s \ S p a c e w a l k s   -   S p a c e w a l k s \ C o l u m n s \ S t a n d   U p   O n l y < / K e y > < / a : K e y > < a : V a l u e   i : t y p e = " D i a g r a m D i s p l a y N o d e V i e w S t a t e " > < H e i g h t > 1 5 0 < / H e i g h t > < I s E x p a n d e d > t r u e < / I s E x p a n d e d > < W i d t h > 2 0 0 < / W i d t h > < / a : V a l u e > < / a : K e y V a l u e O f D i a g r a m O b j e c t K e y a n y T y p e z b w N T n L X > < a : K e y V a l u e O f D i a g r a m O b j e c t K e y a n y T y p e z b w N T n L X > < a : K e y > < K e y > T a b l e s \ S p a c e w a l k s   -   S p a c e w a l k s \ C o l u m n s \ D e e p   S p a c e < / K e y > < / a : K e y > < a : V a l u e   i : t y p e = " D i a g r a m D i s p l a y N o d e V i e w S t a t e " > < H e i g h t > 1 5 0 < / H e i g h t > < I s E x p a n d e d > t r u e < / I s E x p a n d e d > < W i d t h > 2 0 0 < / W i d t h > < / a : V a l u e > < / a : K e y V a l u e O f D i a g r a m O b j e c t K e y a n y T y p e z b w N T n L X > < a : K e y V a l u e O f D i a g r a m O b j e c t K e y a n y T y p e z b w N T n L X > < a : K e y > < K e y > T a b l e s \ S p a c e w a l k s   -   S p a c e w a l k s \ C o l u m n s \ T r a v e l e r   l a u n c h   d a t e < / K e y > < / a : K e y > < a : V a l u e   i : t y p e = " D i a g r a m D i s p l a y N o d e V i e w S t a t e " > < H e i g h t > 1 5 0 < / H e i g h t > < I s E x p a n d e d > t r u e < / I s E x p a n d e d > < W i d t h > 2 0 0 < / W i d t h > < / a : V a l u e > < / a : K e y V a l u e O f D i a g r a m O b j e c t K e y a n y T y p e z b w N T n L X > < a : K e y V a l u e O f D i a g r a m O b j e c t K e y a n y T y p e z b w N T n L X > < a : K e y > < K e y > T a b l e s \ S p a c e w a l k s   -   S p a c e w a l k s \ C o l u m n s \ L a u n c h i n g   s p a c e c r a f t < / K e y > < / a : K e y > < a : V a l u e   i : t y p e = " D i a g r a m D i s p l a y N o d e V i e w S t a t e " > < H e i g h t > 1 5 0 < / H e i g h t > < I s E x p a n d e d > t r u e < / I s E x p a n d e d > < W i d t h > 2 0 0 < / W i d t h > < / a : V a l u e > < / a : K e y V a l u e O f D i a g r a m O b j e c t K e y a n y T y p e z b w N T n L X > < a : K e y V a l u e O f D i a g r a m O b j e c t K e y a n y T y p e z b w N T n L X > < a : K e y > < K e y > T a b l e s \ S p a c e w a l k s   -   S p a c e w a l k s \ C o l u m n s \ D e s t i n a t i o n < / K e y > < / a : K e y > < a : V a l u e   i : t y p e = " D i a g r a m D i s p l a y N o d e V i e w S t a t e " > < H e i g h t > 1 5 0 < / H e i g h t > < I s E x p a n d e d > t r u e < / I s E x p a n d e d > < W i d t h > 2 0 0 < / W i d t h > < / a : V a l u e > < / a : K e y V a l u e O f D i a g r a m O b j e c t K e y a n y T y p e z b w N T n L X > < a : K e y V a l u e O f D i a g r a m O b j e c t K e y a n y T y p e z b w N T n L X > < a : K e y > < K e y > T a b l e s \ S p a c e w a l k s   -   S p a c e w a l k s \ M e a s u r e s \ C o u n t   o f   N a m e < / K e y > < / a : K e y > < a : V a l u e   i : t y p e = " D i a g r a m D i s p l a y N o d e V i e w S t a t e " > < H e i g h t > 1 5 0 < / H e i g h t > < I s E x p a n d e d > t r u e < / I s E x p a n d e d > < W i d t h > 2 0 0 < / W i d t h > < / a : V a l u e > < / a : K e y V a l u e O f D i a g r a m O b j e c t K e y a n y T y p e z b w N T n L X > < a : K e y V a l u e O f D i a g r a m O b j e c t K e y a n y T y p e z b w N T n L X > < a : K e y > < K e y > T a b l e s \ S p a c e w a l k s   -   S p a c e w a l k s \ C o u n t   o f   N a m e \ A d d i t i o n a l   I n f o \ I m p l i c i t   M e a s u r e < / K e y > < / a : K e y > < a : V a l u e   i : t y p e = " D i a g r a m D i s p l a y V i e w S t a t e I D i a g r a m T a g A d d i t i o n a l I n f o " / > < / a : K e y V a l u e O f D i a g r a m O b j e c t K e y a n y T y p e z b w N T n L X > < a : K e y V a l u e O f D i a g r a m O b j e c t K e y a n y T y p e z b w N T n L X > < a : K e y > < K e y > T a b l e s \ Q u e r y 1 < / K e y > < / a : K e y > < a : V a l u e   i : t y p e = " D i a g r a m D i s p l a y N o d e V i e w S t a t e " > < H e i g h t > 1 5 0 < / H e i g h t > < I s E x p a n d e d > t r u e < / I s E x p a n d e d > < L a y e d O u t > t r u e < / L a y e d O u t > < L e f t > 3 3 7 . 8 4 2 2 8 5 1 6 1 5 6 1 5 6 < / L e f t > < T a b I n d e x > 6 < / T a b I n d e x > < T o p > 6 6 8 . 2 2 2 2 2 2 2 2 2 2 2 2 2 9 < / T o p > < W i d t h > 2 0 0 < / W i d t h > < / a : V a l u e > < / a : K e y V a l u e O f D i a g r a m O b j e c t K e y a n y T y p e z b w N T n L X > < a : K e y V a l u e O f D i a g r a m O b j e c t K e y a n y T y p e z b w N T n L X > < a : K e y > < K e y > T a b l e s \ Q u e r y 1 \ C o l u m n s \ C o l u m n 1 < / K e y > < / a : K e y > < a : V a l u e   i : t y p e = " D i a g r a m D i s p l a y N o d e V i e w S t a t e " > < H e i g h t > 1 5 0 < / H e i g h t > < I s E x p a n d e d > t r u e < / I s E x p a n d e d > < W i d t h > 2 0 0 < / W i d t h > < / a : V a l u e > < / a : K e y V a l u e O f D i a g r a m O b j e c t K e y a n y T y p e z b w N T n L X > < a : K e y V a l u e O f D i a g r a m O b j e c t K e y a n y T y p e z b w N T n L X > < a : K e y > < K e y > T a b l e s \ Q u e r y 1 \ C o l u m n s \ Y e a r < / K e y > < / a : K e y > < a : V a l u e   i : t y p e = " D i a g r a m D i s p l a y N o d e V i e w S t a t e " > < H e i g h t > 1 5 0 < / H e i g h t > < I s E x p a n d e d > t r u e < / I s E x p a n d e d > < W i d t h > 2 0 0 < / W i d t h > < / a : V a l u e > < / a : K e y V a l u e O f D i a g r a m O b j e c t K e y a n y T y p e z b w N T n L X > < a : K e y V a l u e O f D i a g r a m O b j e c t K e y a n y T y p e z b w N T n L X > < a : K e y > < K e y > T a b l e s \ M i s s i o n s     2 < / K e y > < / a : K e y > < a : V a l u e   i : t y p e = " D i a g r a m D i s p l a y N o d e V i e w S t a t e " > < H e i g h t > 1 5 0 < / H e i g h t > < I s E x p a n d e d > t r u e < / I s E x p a n d e d > < L a y e d O u t > t r u e < / L a y e d O u t > < L e f t > 3 5 0 . 8 7 7 4 0 8 8 6 0 5 4 0 6 4 < / L e f t > < T a b I n d e x > 1 < / T a b I n d e x > < W i d t h > 2 0 0 < / W i d t h > < / a : V a l u e > < / a : K e y V a l u e O f D i a g r a m O b j e c t K e y a n y T y p e z b w N T n L X > < a : K e y V a l u e O f D i a g r a m O b j e c t K e y a n y T y p e z b w N T n L X > < a : K e y > < K e y > T a b l e s \ M i s s i o n s     2 \ C o l u m n s \ D e s t i n a t i o n < / K e y > < / a : K e y > < a : V a l u e   i : t y p e = " D i a g r a m D i s p l a y N o d e V i e w S t a t e " > < H e i g h t > 1 5 0 < / H e i g h t > < I s E x p a n d e d > t r u e < / I s E x p a n d e d > < W i d t h > 2 0 0 < / W i d t h > < / a : V a l u e > < / a : K e y V a l u e O f D i a g r a m O b j e c t K e y a n y T y p e z b w N T n L X > < a : K e y V a l u e O f D i a g r a m O b j e c t K e y a n y T y p e z b w N T n L X > < a : K e y > < K e y > T a b l e s \ M i s s i o n s     2 \ C o l u m n s \ I n d e x < / K e y > < / a : K e y > < a : V a l u e   i : t y p e = " D i a g r a m D i s p l a y N o d e V i e w S t a t e " > < H e i g h t > 1 5 0 < / H e i g h t > < I s E x p a n d e d > t r u e < / I s E x p a n d e d > < W i d t h > 2 0 0 < / W i d t h > < / a : V a l u e > < / a : K e y V a l u e O f D i a g r a m O b j e c t K e y a n y T y p e z b w N T n L X > < a : K e y V a l u e O f D i a g r a m O b j e c t K e y a n y T y p e z b w N T n L X > < a : K e y > < K e y > R e l a t i o n s h i p s \ & l t ; T a b l e s \ C r e w e d M i s s i o n s \ C o l u m n s \ D e s t i n a t i o n & g t ; - & l t ; T a b l e s \ M i s s i o n s     2 \ C o l u m n s \ D e s t i n a t i o n & g t ; < / K e y > < / a : K e y > < a : V a l u e   i : t y p e = " D i a g r a m D i s p l a y L i n k V i e w S t a t e " > < A u t o m a t i o n P r o p e r t y H e l p e r T e x t > E n d   p o i n t   1 :   ( 5 8 7 . 8 7 7 4 0 9 , 3 3 1 . 3 3 3 3 3 3 3 3 3 3 3 3 ) .   E n d   p o i n t   2 :   ( 5 6 6 . 8 7 7 4 0 8 8 6 0 5 4 1 , 5 6 . 0 3 7 0 3 7 )   < / A u t o m a t i o n P r o p e r t y H e l p e r T e x t > < L a y e d O u t > t r u e < / L a y e d O u t > < P o i n t s   x m l n s : b = " h t t p : / / s c h e m a s . d a t a c o n t r a c t . o r g / 2 0 0 4 / 0 7 / S y s t e m . W i n d o w s " > < b : P o i n t > < b : _ x > 5 8 7 . 8 7 7 4 0 9 < / b : _ x > < b : _ y > 3 3 1 . 3 3 3 3 3 3 3 3 3 3 3 3 4 8 < / b : _ y > < / b : P o i n t > < b : P o i n t > < b : _ x > 5 8 7 . 8 7 7 4 0 9 < / b : _ x > < b : _ y > 5 8 . 0 3 7 0 3 7 < / b : _ y > < / b : P o i n t > < b : P o i n t > < b : _ x > 5 8 5 . 8 7 7 4 0 9 < / b : _ x > < b : _ y > 5 6 . 0 3 7 0 3 7 < / b : _ y > < / b : P o i n t > < b : P o i n t > < b : _ x > 5 6 6 . 8 7 7 4 0 8 8 6 0 5 4 0 6 4 < / b : _ x > < b : _ y > 5 6 . 0 3 7 0 3 7 < / b : _ y > < / b : P o i n t > < / P o i n t s > < / a : V a l u e > < / a : K e y V a l u e O f D i a g r a m O b j e c t K e y a n y T y p e z b w N T n L X > < a : K e y V a l u e O f D i a g r a m O b j e c t K e y a n y T y p e z b w N T n L X > < a : K e y > < K e y > R e l a t i o n s h i p s \ & l t ; T a b l e s \ C r e w e d M i s s i o n s \ C o l u m n s \ D e s t i n a t i o n & g t ; - & l t ; T a b l e s \ M i s s i o n s     2 \ C o l u m n s \ D e s t i n a t i o n & g t ; \ F K < / K e y > < / a : K e y > < a : V a l u e   i : t y p e = " D i a g r a m D i s p l a y L i n k E n d p o i n t V i e w S t a t e " > < H e i g h t > 1 6 < / H e i g h t > < L a b e l L o c a t i o n   x m l n s : b = " h t t p : / / s c h e m a s . d a t a c o n t r a c t . o r g / 2 0 0 4 / 0 7 / S y s t e m . W i n d o w s " > < b : _ x > 5 7 9 . 8 7 7 4 0 9 < / b : _ x > < b : _ y > 3 3 1 . 3 3 3 3 3 3 3 3 3 3 3 3 4 8 < / b : _ y > < / L a b e l L o c a t i o n > < L o c a t i o n   x m l n s : b = " h t t p : / / s c h e m a s . d a t a c o n t r a c t . o r g / 2 0 0 4 / 0 7 / S y s t e m . W i n d o w s " > < b : _ x > 5 8 7 . 8 7 7 4 0 9 < / b : _ x > < b : _ y > 3 4 7 . 3 3 3 3 3 3 3 3 3 3 3 3 4 8 < / b : _ y > < / L o c a t i o n > < S h a p e R o t a t e A n g l e > 2 7 0 < / S h a p e R o t a t e A n g l e > < W i d t h > 1 6 < / W i d t h > < / a : V a l u e > < / a : K e y V a l u e O f D i a g r a m O b j e c t K e y a n y T y p e z b w N T n L X > < a : K e y V a l u e O f D i a g r a m O b j e c t K e y a n y T y p e z b w N T n L X > < a : K e y > < K e y > R e l a t i o n s h i p s \ & l t ; T a b l e s \ C r e w e d M i s s i o n s \ C o l u m n s \ D e s t i n a t i o n & g t ; - & l t ; T a b l e s \ M i s s i o n s     2 \ C o l u m n s \ D e s t i n a t i o n & g t ; \ P K < / K e y > < / a : K e y > < a : V a l u e   i : t y p e = " D i a g r a m D i s p l a y L i n k E n d p o i n t V i e w S t a t e " > < H e i g h t > 1 6 < / H e i g h t > < L a b e l L o c a t i o n   x m l n s : b = " h t t p : / / s c h e m a s . d a t a c o n t r a c t . o r g / 2 0 0 4 / 0 7 / S y s t e m . W i n d o w s " > < b : _ x > 5 5 0 . 8 7 7 4 0 8 8 6 0 5 4 0 6 4 < / b : _ x > < b : _ y > 4 8 . 0 3 7 0 3 7 < / b : _ y > < / L a b e l L o c a t i o n > < L o c a t i o n   x m l n s : b = " h t t p : / / s c h e m a s . d a t a c o n t r a c t . o r g / 2 0 0 4 / 0 7 / S y s t e m . W i n d o w s " > < b : _ x > 5 5 0 . 8 7 7 4 0 8 8 6 0 5 4 0 6 4 < / b : _ x > < b : _ y > 5 6 . 0 3 7 0 3 7 < / b : _ y > < / L o c a t i o n > < S h a p e R o t a t e A n g l e > 3 6 0 < / S h a p e R o t a t e A n g l e > < W i d t h > 1 6 < / W i d t h > < / a : V a l u e > < / a : K e y V a l u e O f D i a g r a m O b j e c t K e y a n y T y p e z b w N T n L X > < a : K e y V a l u e O f D i a g r a m O b j e c t K e y a n y T y p e z b w N T n L X > < a : K e y > < K e y > R e l a t i o n s h i p s \ & l t ; T a b l e s \ C r e w e d M i s s i o n s \ C o l u m n s \ D e s t i n a t i o n & g t ; - & l t ; T a b l e s \ M i s s i o n s     2 \ C o l u m n s \ D e s t i n a t i o n & g t ; \ C r o s s F i l t e r < / K e y > < / a : K e y > < a : V a l u e   i : t y p e = " D i a g r a m D i s p l a y L i n k C r o s s F i l t e r V i e w S t a t e " > < P o i n t s   x m l n s : b = " h t t p : / / s c h e m a s . d a t a c o n t r a c t . o r g / 2 0 0 4 / 0 7 / S y s t e m . W i n d o w s " > < b : P o i n t > < b : _ x > 5 8 7 . 8 7 7 4 0 9 < / b : _ x > < b : _ y > 3 3 1 . 3 3 3 3 3 3 3 3 3 3 3 3 4 8 < / b : _ y > < / b : P o i n t > < b : P o i n t > < b : _ x > 5 8 7 . 8 7 7 4 0 9 < / b : _ x > < b : _ y > 5 8 . 0 3 7 0 3 7 < / b : _ y > < / b : P o i n t > < b : P o i n t > < b : _ x > 5 8 5 . 8 7 7 4 0 9 < / b : _ x > < b : _ y > 5 6 . 0 3 7 0 3 7 < / b : _ y > < / b : P o i n t > < b : P o i n t > < b : _ x > 5 6 6 . 8 7 7 4 0 8 8 6 0 5 4 0 6 4 < / b : _ x > < b : _ y > 5 6 . 0 3 7 0 3 7 < / b : _ y > < / b : P o i n t > < / P o i n t s > < / a : V a l u e > < / a : K e y V a l u e O f D i a g r a m O b j e c t K e y a n y T y p e z b w N T n L X > < a : K e y V a l u e O f D i a g r a m O b j e c t K e y a n y T y p e z b w N T n L X > < a : K e y > < K e y > R e l a t i o n s h i p s \ & l t ; T a b l e s \ C r e w e d M i s s i o n s \ C o l u m n s \ L a u n c h & g t ; - & l t ; T a b l e s \ Q u e r y 1 \ C o l u m n s \ C o l u m n 1 & g t ; < / K e y > < / a : K e y > < a : V a l u e   i : t y p e = " D i a g r a m D i s p l a y L i n k V i e w S t a t e " > < A u t o m a t i o n P r o p e r t y H e l p e r T e x t > E n d   p o i n t   1 :   ( 5 7 8 . 4 4 4 4 4 4 , 6 5 3 . 3 3 3 3 3 3 3 3 3 3 3 3 ) .   E n d   p o i n t   2 :   ( 5 5 3 . 8 4 2 2 8 5 1 6 1 5 6 2 , 7 3 3 . 2 2 2 2 2 2 )   < / A u t o m a t i o n P r o p e r t y H e l p e r T e x t > < L a y e d O u t > t r u e < / L a y e d O u t > < P o i n t s   x m l n s : b = " h t t p : / / s c h e m a s . d a t a c o n t r a c t . o r g / 2 0 0 4 / 0 7 / S y s t e m . W i n d o w s " > < b : P o i n t > < b : _ x > 5 7 8 . 4 4 4 4 4 4 < / b : _ x > < b : _ y > 6 5 3 . 3 3 3 3 3 3 3 3 3 3 3 3 2 6 < / b : _ y > < / b : P o i n t > < b : P o i n t > < b : _ x > 5 7 8 . 4 4 4 4 4 4 < / b : _ x > < b : _ y > 7 3 1 . 2 2 2 2 2 2 < / b : _ y > < / b : P o i n t > < b : P o i n t > < b : _ x > 5 7 6 . 4 4 4 4 4 4 < / b : _ x > < b : _ y > 7 3 3 . 2 2 2 2 2 2 < / b : _ y > < / b : P o i n t > < b : P o i n t > < b : _ x > 5 5 3 . 8 4 2 2 8 5 1 6 1 5 6 1 5 6 < / b : _ x > < b : _ y > 7 3 3 . 2 2 2 2 2 2 < / b : _ y > < / b : P o i n t > < / P o i n t s > < / a : V a l u e > < / a : K e y V a l u e O f D i a g r a m O b j e c t K e y a n y T y p e z b w N T n L X > < a : K e y V a l u e O f D i a g r a m O b j e c t K e y a n y T y p e z b w N T n L X > < a : K e y > < K e y > R e l a t i o n s h i p s \ & l t ; T a b l e s \ C r e w e d M i s s i o n s \ C o l u m n s \ L a u n c h & g t ; - & l t ; T a b l e s \ Q u e r y 1 \ C o l u m n s \ C o l u m n 1 & g t ; \ F K < / K e y > < / a : K e y > < a : V a l u e   i : t y p e = " D i a g r a m D i s p l a y L i n k E n d p o i n t V i e w S t a t e " > < H e i g h t > 1 6 < / H e i g h t > < L a b e l L o c a t i o n   x m l n s : b = " h t t p : / / s c h e m a s . d a t a c o n t r a c t . o r g / 2 0 0 4 / 0 7 / S y s t e m . W i n d o w s " > < b : _ x > 5 7 0 . 4 4 4 4 4 4 < / b : _ x > < b : _ y > 6 3 7 . 3 3 3 3 3 3 3 3 3 3 3 3 2 6 < / b : _ y > < / L a b e l L o c a t i o n > < L o c a t i o n   x m l n s : b = " h t t p : / / s c h e m a s . d a t a c o n t r a c t . o r g / 2 0 0 4 / 0 7 / S y s t e m . W i n d o w s " > < b : _ x > 5 7 8 . 4 4 4 4 4 4 < / b : _ x > < b : _ y > 6 3 7 . 3 3 3 3 3 3 3 3 3 3 3 3 2 6 < / b : _ y > < / L o c a t i o n > < S h a p e R o t a t e A n g l e > 9 0 < / S h a p e R o t a t e A n g l e > < W i d t h > 1 6 < / W i d t h > < / a : V a l u e > < / a : K e y V a l u e O f D i a g r a m O b j e c t K e y a n y T y p e z b w N T n L X > < a : K e y V a l u e O f D i a g r a m O b j e c t K e y a n y T y p e z b w N T n L X > < a : K e y > < K e y > R e l a t i o n s h i p s \ & l t ; T a b l e s \ C r e w e d M i s s i o n s \ C o l u m n s \ L a u n c h & g t ; - & l t ; T a b l e s \ Q u e r y 1 \ C o l u m n s \ C o l u m n 1 & g t ; \ P K < / K e y > < / a : K e y > < a : V a l u e   i : t y p e = " D i a g r a m D i s p l a y L i n k E n d p o i n t V i e w S t a t e " > < H e i g h t > 1 6 < / H e i g h t > < L a b e l L o c a t i o n   x m l n s : b = " h t t p : / / s c h e m a s . d a t a c o n t r a c t . o r g / 2 0 0 4 / 0 7 / S y s t e m . W i n d o w s " > < b : _ x > 5 3 7 . 8 4 2 2 8 5 1 6 1 5 6 1 5 6 < / b : _ x > < b : _ y > 7 2 5 . 2 2 2 2 2 2 < / b : _ y > < / L a b e l L o c a t i o n > < L o c a t i o n   x m l n s : b = " h t t p : / / s c h e m a s . d a t a c o n t r a c t . o r g / 2 0 0 4 / 0 7 / S y s t e m . W i n d o w s " > < b : _ x > 5 3 7 . 8 4 2 2 8 5 1 6 1 5 6 1 5 6 < / b : _ x > < b : _ y > 7 3 3 . 2 2 2 2 2 2 < / b : _ y > < / L o c a t i o n > < S h a p e R o t a t e A n g l e > 3 6 0 < / S h a p e R o t a t e A n g l e > < W i d t h > 1 6 < / W i d t h > < / a : V a l u e > < / a : K e y V a l u e O f D i a g r a m O b j e c t K e y a n y T y p e z b w N T n L X > < a : K e y V a l u e O f D i a g r a m O b j e c t K e y a n y T y p e z b w N T n L X > < a : K e y > < K e y > R e l a t i o n s h i p s \ & l t ; T a b l e s \ C r e w e d M i s s i o n s \ C o l u m n s \ L a u n c h & g t ; - & l t ; T a b l e s \ Q u e r y 1 \ C o l u m n s \ C o l u m n 1 & g t ; \ C r o s s F i l t e r < / K e y > < / a : K e y > < a : V a l u e   i : t y p e = " D i a g r a m D i s p l a y L i n k C r o s s F i l t e r V i e w S t a t e " > < P o i n t s   x m l n s : b = " h t t p : / / s c h e m a s . d a t a c o n t r a c t . o r g / 2 0 0 4 / 0 7 / S y s t e m . W i n d o w s " > < b : P o i n t > < b : _ x > 5 7 8 . 4 4 4 4 4 4 < / b : _ x > < b : _ y > 6 5 3 . 3 3 3 3 3 3 3 3 3 3 3 3 2 6 < / b : _ y > < / b : P o i n t > < b : P o i n t > < b : _ x > 5 7 8 . 4 4 4 4 4 4 < / b : _ x > < b : _ y > 7 3 1 . 2 2 2 2 2 2 < / b : _ y > < / b : P o i n t > < b : P o i n t > < b : _ x > 5 7 6 . 4 4 4 4 4 4 < / b : _ x > < b : _ y > 7 3 3 . 2 2 2 2 2 2 < / b : _ y > < / b : P o i n t > < b : P o i n t > < b : _ x > 5 5 3 . 8 4 2 2 8 5 1 6 1 5 6 1 5 6 < / b : _ x > < b : _ y > 7 3 3 . 2 2 2 2 2 2 < / b : _ y > < / b : P o i n t > < / P o i n t s > < / a : V a l u e > < / a : K e y V a l u e O f D i a g r a m O b j e c t K e y a n y T y p e z b w N T n L X > < a : K e y V a l u e O f D i a g r a m O b j e c t K e y a n y T y p e z b w N T n L X > < a : K e y > < K e y > R e l a t i o n s h i p s \ & l t ; T a b l e s \ M i s s i o n s \ C o l u m n s \ C r e w   N a m e & g t ; - & l t ; T a b l e s \ S p a c e T r a v e l e r s \ C o l u m n s \ N a m e & g t ; < / K e y > < / a : K e y > < a : V a l u e   i : t y p e = " D i a g r a m D i s p l a y L i n k V i e w S t a t e " > < A u t o m a t i o n P r o p e r t y H e l p e r T e x t > E n d   p o i n t   1 :   ( 3 9 4 . 8 6 5 2 0 4 7 5 , 2 3 9 . 5 1 5 1 5 1 5 1 5 1 5 2 ) .   E n d   p o i n t   2 :   ( 6 4 4 . 4 7 4 2 8 7 8 0 1 9 9 9 , 9 6 . 0 3 7 0 3 7 )   < / A u t o m a t i o n P r o p e r t y H e l p e r T e x t > < L a y e d O u t > t r u e < / L a y e d O u t > < P o i n t s   x m l n s : b = " h t t p : / / s c h e m a s . d a t a c o n t r a c t . o r g / 2 0 0 4 / 0 7 / S y s t e m . W i n d o w s " > < b : P o i n t > < b : _ x > 3 9 4 . 8 6 5 2 0 4 7 5 < / b : _ x > < b : _ y > 2 3 9 . 5 1 5 1 5 1 5 1 5 1 5 1 5 9 < / b : _ y > < / b : P o i n t > < b : P o i n t > < b : _ x > 3 9 4 . 8 6 5 2 0 4 7 5 < / b : _ x > < b : _ y > 1 8 3 . 8 6 9 6 9 7 < / b : _ y > < / b : P o i n t > < b : P o i n t > < b : _ x > 3 9 6 . 8 6 5 2 0 4 7 5 < / b : _ x > < b : _ y > 1 8 1 . 8 6 9 6 9 7 < / b : _ y > < / b : P o i n t > < b : P o i n t > < b : _ x > 5 7 3 . 3 7 7 4 0 8 9 8 6 < / b : _ x > < b : _ y > 1 8 1 . 8 6 9 6 9 7 < / b : _ y > < / b : P o i n t > < b : P o i n t > < b : _ x > 5 7 5 . 3 7 7 4 0 8 9 8 6 < / b : _ x > < b : _ y > 1 7 9 . 8 6 9 6 9 7 < / b : _ y > < / b : P o i n t > < b : P o i n t > < b : _ x > 5 7 5 . 3 7 7 4 0 8 9 8 6 < / b : _ x > < b : _ y > 9 8 . 0 3 7 0 3 7 < / b : _ y > < / b : P o i n t > < b : P o i n t > < b : _ x > 5 7 7 . 3 7 7 4 0 8 9 8 6 < / b : _ x > < b : _ y > 9 6 . 0 3 7 0 3 7 < / b : _ y > < / b : P o i n t > < b : P o i n t > < b : _ x > 6 4 4 . 4 7 4 2 8 7 8 0 1 9 9 8 5 7 < / b : _ x > < b : _ y > 9 6 . 0 3 7 0 3 7 < / b : _ y > < / b : P o i n t > < / P o i n t s > < / a : V a l u e > < / a : K e y V a l u e O f D i a g r a m O b j e c t K e y a n y T y p e z b w N T n L X > < a : K e y V a l u e O f D i a g r a m O b j e c t K e y a n y T y p e z b w N T n L X > < a : K e y > < K e y > R e l a t i o n s h i p s \ & l t ; T a b l e s \ M i s s i o n s \ C o l u m n s \ C r e w   N a m e & g t ; - & l t ; T a b l e s \ S p a c e T r a v e l e r s \ C o l u m n s \ N a m e & g t ; \ F K < / K e y > < / a : K e y > < a : V a l u e   i : t y p e = " D i a g r a m D i s p l a y L i n k E n d p o i n t V i e w S t a t e " > < H e i g h t > 1 6 < / H e i g h t > < L a b e l L o c a t i o n   x m l n s : b = " h t t p : / / s c h e m a s . d a t a c o n t r a c t . o r g / 2 0 0 4 / 0 7 / S y s t e m . W i n d o w s " > < b : _ x > 3 8 6 . 8 6 5 2 0 4 7 5 < / b : _ x > < b : _ y > 2 3 9 . 5 1 5 1 5 1 5 1 5 1 5 1 5 9 < / b : _ y > < / L a b e l L o c a t i o n > < L o c a t i o n   x m l n s : b = " h t t p : / / s c h e m a s . d a t a c o n t r a c t . o r g / 2 0 0 4 / 0 7 / S y s t e m . W i n d o w s " > < b : _ x > 3 9 4 . 8 6 5 2 0 4 7 5 < / b : _ x > < b : _ y > 2 5 5 . 5 1 5 1 5 1 5 1 5 1 5 1 5 9 < / b : _ y > < / L o c a t i o n > < S h a p e R o t a t e A n g l e > 2 7 0 < / S h a p e R o t a t e A n g l e > < W i d t h > 1 6 < / W i d t h > < / a : V a l u e > < / a : K e y V a l u e O f D i a g r a m O b j e c t K e y a n y T y p e z b w N T n L X > < a : K e y V a l u e O f D i a g r a m O b j e c t K e y a n y T y p e z b w N T n L X > < a : K e y > < K e y > R e l a t i o n s h i p s \ & l t ; T a b l e s \ M i s s i o n s \ C o l u m n s \ C r e w   N a m e & g t ; - & l t ; T a b l e s \ S p a c e T r a v e l e r s \ C o l u m n s \ N a m e & g t ; \ P K < / K e y > < / a : K e y > < a : V a l u e   i : t y p e = " D i a g r a m D i s p l a y L i n k E n d p o i n t V i e w S t a t e " > < H e i g h t > 1 6 < / H e i g h t > < L a b e l L o c a t i o n   x m l n s : b = " h t t p : / / s c h e m a s . d a t a c o n t r a c t . o r g / 2 0 0 4 / 0 7 / S y s t e m . W i n d o w s " > < b : _ x > 6 4 4 . 4 7 4 2 8 7 8 0 1 9 9 8 5 7 < / b : _ x > < b : _ y > 8 8 . 0 3 7 0 3 7 < / b : _ y > < / L a b e l L o c a t i o n > < L o c a t i o n   x m l n s : b = " h t t p : / / s c h e m a s . d a t a c o n t r a c t . o r g / 2 0 0 4 / 0 7 / S y s t e m . W i n d o w s " > < b : _ x > 6 6 0 . 4 7 4 2 8 7 8 0 1 9 9 8 5 7 < / b : _ x > < b : _ y > 9 6 . 0 3 7 0 3 7 < / b : _ y > < / L o c a t i o n > < S h a p e R o t a t e A n g l e > 1 8 0 < / S h a p e R o t a t e A n g l e > < W i d t h > 1 6 < / W i d t h > < / a : V a l u e > < / a : K e y V a l u e O f D i a g r a m O b j e c t K e y a n y T y p e z b w N T n L X > < a : K e y V a l u e O f D i a g r a m O b j e c t K e y a n y T y p e z b w N T n L X > < a : K e y > < K e y > R e l a t i o n s h i p s \ & l t ; T a b l e s \ M i s s i o n s \ C o l u m n s \ C r e w   N a m e & g t ; - & l t ; T a b l e s \ S p a c e T r a v e l e r s \ C o l u m n s \ N a m e & g t ; \ C r o s s F i l t e r < / K e y > < / a : K e y > < a : V a l u e   i : t y p e = " D i a g r a m D i s p l a y L i n k C r o s s F i l t e r V i e w S t a t e " > < P o i n t s   x m l n s : b = " h t t p : / / s c h e m a s . d a t a c o n t r a c t . o r g / 2 0 0 4 / 0 7 / S y s t e m . W i n d o w s " > < b : P o i n t > < b : _ x > 3 9 4 . 8 6 5 2 0 4 7 5 < / b : _ x > < b : _ y > 2 3 9 . 5 1 5 1 5 1 5 1 5 1 5 1 5 9 < / b : _ y > < / b : P o i n t > < b : P o i n t > < b : _ x > 3 9 4 . 8 6 5 2 0 4 7 5 < / b : _ x > < b : _ y > 1 8 3 . 8 6 9 6 9 7 < / b : _ y > < / b : P o i n t > < b : P o i n t > < b : _ x > 3 9 6 . 8 6 5 2 0 4 7 5 < / b : _ x > < b : _ y > 1 8 1 . 8 6 9 6 9 7 < / b : _ y > < / b : P o i n t > < b : P o i n t > < b : _ x > 5 7 3 . 3 7 7 4 0 8 9 8 6 < / b : _ x > < b : _ y > 1 8 1 . 8 6 9 6 9 7 < / b : _ y > < / b : P o i n t > < b : P o i n t > < b : _ x > 5 7 5 . 3 7 7 4 0 8 9 8 6 < / b : _ x > < b : _ y > 1 7 9 . 8 6 9 6 9 7 < / b : _ y > < / b : P o i n t > < b : P o i n t > < b : _ x > 5 7 5 . 3 7 7 4 0 8 9 8 6 < / b : _ x > < b : _ y > 9 8 . 0 3 7 0 3 7 < / b : _ y > < / b : P o i n t > < b : P o i n t > < b : _ x > 5 7 7 . 3 7 7 4 0 8 9 8 6 < / b : _ x > < b : _ y > 9 6 . 0 3 7 0 3 7 < / b : _ y > < / b : P o i n t > < b : P o i n t > < b : _ x > 6 4 4 . 4 7 4 2 8 7 8 0 1 9 9 8 5 7 < / b : _ x > < b : _ y > 9 6 . 0 3 7 0 3 7 < / b : _ y > < / b : P o i n t > < / P o i n t s > < / a : V a l u e > < / a : K e y V a l u e O f D i a g r a m O b j e c t K e y a n y T y p e z b w N T n L X > < a : K e y V a l u e O f D i a g r a m O b j e c t K e y a n y T y p e z b w N T n L X > < a : K e y > < K e y > R e l a t i o n s h i p s \ & l t ; T a b l e s \ M i s s i o n s \ C o l u m n s \ L a u n c h   d a t e & g t ; - & l t ; T a b l e s \ Q u e r y 1 \ C o l u m n s \ C o l u m n 1 & g t ; < / K e y > < / a : K e y > < a : V a l u e   i : t y p e = " D i a g r a m D i s p l a y L i n k V i e w S t a t e " > < A u t o m a t i o n P r o p e r t y H e l p e r T e x t > E n d   p o i n t   1 :   ( 3 7 7 . 8 4 3 2 0 5 , 5 5 3 . 7 3 7 3 7 3 7 3 7 3 7 4 ) .   E n d   p o i n t   2 :   ( 4 3 7 . 8 4 2 2 8 5 , 6 5 2 . 2 2 2 2 2 2 2 2 2 2 2 2 )   < / A u t o m a t i o n P r o p e r t y H e l p e r T e x t > < L a y e d O u t > t r u e < / L a y e d O u t > < P o i n t s   x m l n s : b = " h t t p : / / s c h e m a s . d a t a c o n t r a c t . o r g / 2 0 0 4 / 0 7 / S y s t e m . W i n d o w s " > < b : P o i n t > < b : _ x > 3 7 7 . 8 4 3 2 0 5 < / b : _ x > < b : _ y > 5 5 3 . 7 3 7 3 7 3 7 3 7 3 7 3 7 9 < / b : _ y > < / b : P o i n t > < b : P o i n t > < b : _ x > 3 7 7 . 8 4 3 2 0 5 < / b : _ x > < b : _ y > 6 0 0 . 9 7 9 7 9 8 < / b : _ y > < / b : P o i n t > < b : P o i n t > < b : _ x > 3 7 9 . 8 4 3 2 0 5 < / b : _ x > < b : _ y > 6 0 2 . 9 7 9 7 9 8 < / b : _ y > < / b : P o i n t > < b : P o i n t > < b : _ x > 4 3 5 . 8 4 2 2 8 5 < / b : _ x > < b : _ y > 6 0 2 . 9 7 9 7 9 8 < / b : _ y > < / b : P o i n t > < b : P o i n t > < b : _ x > 4 3 7 . 8 4 2 2 8 5 < / b : _ x > < b : _ y > 6 0 4 . 9 7 9 7 9 8 < / b : _ y > < / b : P o i n t > < b : P o i n t > < b : _ x > 4 3 7 . 8 4 2 2 8 5 0 0 0 0 0 0 0 6 < / b : _ x > < b : _ y > 6 5 2 . 2 2 2 2 2 2 2 2 2 2 2 2 2 9 < / b : _ y > < / b : P o i n t > < / P o i n t s > < / a : V a l u e > < / a : K e y V a l u e O f D i a g r a m O b j e c t K e y a n y T y p e z b w N T n L X > < a : K e y V a l u e O f D i a g r a m O b j e c t K e y a n y T y p e z b w N T n L X > < a : K e y > < K e y > R e l a t i o n s h i p s \ & l t ; T a b l e s \ M i s s i o n s \ C o l u m n s \ L a u n c h   d a t e & g t ; - & l t ; T a b l e s \ Q u e r y 1 \ C o l u m n s \ C o l u m n 1 & g t ; \ F K < / K e y > < / a : K e y > < a : V a l u e   i : t y p e = " D i a g r a m D i s p l a y L i n k E n d p o i n t V i e w S t a t e " > < H e i g h t > 1 6 < / H e i g h t > < L a b e l L o c a t i o n   x m l n s : b = " h t t p : / / s c h e m a s . d a t a c o n t r a c t . o r g / 2 0 0 4 / 0 7 / S y s t e m . W i n d o w s " > < b : _ x > 3 6 9 . 8 4 3 2 0 5 < / b : _ x > < b : _ y > 5 3 7 . 7 3 7 3 7 3 7 3 7 3 7 3 7 9 < / b : _ y > < / L a b e l L o c a t i o n > < L o c a t i o n   x m l n s : b = " h t t p : / / s c h e m a s . d a t a c o n t r a c t . o r g / 2 0 0 4 / 0 7 / S y s t e m . W i n d o w s " > < b : _ x > 3 7 7 . 8 4 3 2 0 5 < / b : _ x > < b : _ y > 5 3 7 . 7 3 7 3 7 3 7 3 7 3 7 3 7 9 < / b : _ y > < / L o c a t i o n > < S h a p e R o t a t e A n g l e > 9 0 < / S h a p e R o t a t e A n g l e > < W i d t h > 1 6 < / W i d t h > < / a : V a l u e > < / a : K e y V a l u e O f D i a g r a m O b j e c t K e y a n y T y p e z b w N T n L X > < a : K e y V a l u e O f D i a g r a m O b j e c t K e y a n y T y p e z b w N T n L X > < a : K e y > < K e y > R e l a t i o n s h i p s \ & l t ; T a b l e s \ M i s s i o n s \ C o l u m n s \ L a u n c h   d a t e & g t ; - & l t ; T a b l e s \ Q u e r y 1 \ C o l u m n s \ C o l u m n 1 & g t ; \ P K < / K e y > < / a : K e y > < a : V a l u e   i : t y p e = " D i a g r a m D i s p l a y L i n k E n d p o i n t V i e w S t a t e " > < H e i g h t > 1 6 < / H e i g h t > < L a b e l L o c a t i o n   x m l n s : b = " h t t p : / / s c h e m a s . d a t a c o n t r a c t . o r g / 2 0 0 4 / 0 7 / S y s t e m . W i n d o w s " > < b : _ x > 4 2 9 . 8 4 2 2 8 5 0 0 0 0 0 0 0 6 < / b : _ x > < b : _ y > 6 5 2 . 2 2 2 2 2 2 2 2 2 2 2 2 2 9 < / b : _ y > < / L a b e l L o c a t i o n > < L o c a t i o n   x m l n s : b = " h t t p : / / s c h e m a s . d a t a c o n t r a c t . o r g / 2 0 0 4 / 0 7 / S y s t e m . W i n d o w s " > < b : _ x > 4 3 7 . 8 4 2 2 8 5 < / b : _ x > < b : _ y > 6 6 8 . 2 2 2 2 2 2 2 2 2 2 2 2 2 9 < / b : _ y > < / L o c a t i o n > < S h a p e R o t a t e A n g l e > 2 7 0 . 0 0 0 0 0 0 0 0 0 0 0 0 2 3 < / S h a p e R o t a t e A n g l e > < W i d t h > 1 6 < / W i d t h > < / a : V a l u e > < / a : K e y V a l u e O f D i a g r a m O b j e c t K e y a n y T y p e z b w N T n L X > < a : K e y V a l u e O f D i a g r a m O b j e c t K e y a n y T y p e z b w N T n L X > < a : K e y > < K e y > R e l a t i o n s h i p s \ & l t ; T a b l e s \ M i s s i o n s \ C o l u m n s \ L a u n c h   d a t e & g t ; - & l t ; T a b l e s \ Q u e r y 1 \ C o l u m n s \ C o l u m n 1 & g t ; \ C r o s s F i l t e r < / K e y > < / a : K e y > < a : V a l u e   i : t y p e = " D i a g r a m D i s p l a y L i n k C r o s s F i l t e r V i e w S t a t e " > < P o i n t s   x m l n s : b = " h t t p : / / s c h e m a s . d a t a c o n t r a c t . o r g / 2 0 0 4 / 0 7 / S y s t e m . W i n d o w s " > < b : P o i n t > < b : _ x > 3 7 7 . 8 4 3 2 0 5 < / b : _ x > < b : _ y > 5 5 3 . 7 3 7 3 7 3 7 3 7 3 7 3 7 9 < / b : _ y > < / b : P o i n t > < b : P o i n t > < b : _ x > 3 7 7 . 8 4 3 2 0 5 < / b : _ x > < b : _ y > 6 0 0 . 9 7 9 7 9 8 < / b : _ y > < / b : P o i n t > < b : P o i n t > < b : _ x > 3 7 9 . 8 4 3 2 0 5 < / b : _ x > < b : _ y > 6 0 2 . 9 7 9 7 9 8 < / b : _ y > < / b : P o i n t > < b : P o i n t > < b : _ x > 4 3 5 . 8 4 2 2 8 5 < / b : _ x > < b : _ y > 6 0 2 . 9 7 9 7 9 8 < / b : _ y > < / b : P o i n t > < b : P o i n t > < b : _ x > 4 3 7 . 8 4 2 2 8 5 < / b : _ x > < b : _ y > 6 0 4 . 9 7 9 7 9 8 < / b : _ y > < / b : P o i n t > < b : P o i n t > < b : _ x > 4 3 7 . 8 4 2 2 8 5 0 0 0 0 0 0 0 6 < / b : _ x > < b : _ y > 6 5 2 . 2 2 2 2 2 2 2 2 2 2 2 2 2 9 < / b : _ y > < / b : P o i n t > < / P o i n t s > < / a : V a l u e > < / a : K e y V a l u e O f D i a g r a m O b j e c t K e y a n y T y p e z b w N T n L X > < a : K e y V a l u e O f D i a g r a m O b j e c t K e y a n y T y p e z b w N T n L X > < a : K e y > < K e y > R e l a t i o n s h i p s \ & l t ; T a b l e s \ S p a c e V e h i c l e s \ C o l u m n s \ F i r s t   l a u n c h & g t ; - & l t ; T a b l e s \ Q u e r y 1 \ C o l u m n s \ C o l u m n 1 & g t ; < / K e y > < / a : K e y > < a : V a l u e   i : t y p e = " D i a g r a m D i s p l a y L i n k V i e w S t a t e " > < A u t o m a t i o n P r o p e r t y H e l p e r T e x t > E n d   p o i n t   1 :   ( 9 1 1 . 4 8 9 2 0 9 , 7 0 4 . 4 4 4 4 4 4 4 4 4 4 4 4 ) .   E n d   p o i n t   2 :   ( 5 5 3 . 8 4 2 2 8 5 1 6 1 5 6 2 , 7 5 3 . 2 2 2 2 2 2 )   < / A u t o m a t i o n P r o p e r t y H e l p e r T e x t > < L a y e d O u t > t r u e < / L a y e d O u t > < P o i n t s   x m l n s : b = " h t t p : / / s c h e m a s . d a t a c o n t r a c t . o r g / 2 0 0 4 / 0 7 / S y s t e m . W i n d o w s " > < b : P o i n t > < b : _ x > 9 1 1 . 4 8 9 2 0 9 0 0 0 0 0 0 0 7 < / b : _ x > < b : _ y > 7 0 4 . 4 4 4 4 4 4 4 4 4 4 4 4 3 4 < / b : _ y > < / b : P o i n t > < b : P o i n t > < b : _ x > 9 1 1 . 4 8 9 2 0 9 < / b : _ x > < b : _ y > 7 5 1 . 2 2 2 2 2 2 < / b : _ y > < / b : P o i n t > < b : P o i n t > < b : _ x > 9 0 9 . 4 8 9 2 0 9 < / b : _ x > < b : _ y > 7 5 3 . 2 2 2 2 2 2 < / b : _ y > < / b : P o i n t > < b : P o i n t > < b : _ x > 5 5 3 . 8 4 2 2 8 5 1 6 1 5 6 1 6 8 < / b : _ x > < b : _ y > 7 5 3 . 2 2 2 2 2 1 9 9 9 9 9 9 8 7 < / b : _ y > < / b : P o i n t > < / P o i n t s > < / a : V a l u e > < / a : K e y V a l u e O f D i a g r a m O b j e c t K e y a n y T y p e z b w N T n L X > < a : K e y V a l u e O f D i a g r a m O b j e c t K e y a n y T y p e z b w N T n L X > < a : K e y > < K e y > R e l a t i o n s h i p s \ & l t ; T a b l e s \ S p a c e V e h i c l e s \ C o l u m n s \ F i r s t   l a u n c h & g t ; - & l t ; T a b l e s \ Q u e r y 1 \ C o l u m n s \ C o l u m n 1 & g t ; \ F K < / K e y > < / a : K e y > < a : V a l u e   i : t y p e = " D i a g r a m D i s p l a y L i n k E n d p o i n t V i e w S t a t e " > < H e i g h t > 1 6 < / H e i g h t > < L a b e l L o c a t i o n   x m l n s : b = " h t t p : / / s c h e m a s . d a t a c o n t r a c t . o r g / 2 0 0 4 / 0 7 / S y s t e m . W i n d o w s " > < b : _ x > 9 0 3 . 4 8 9 2 0 9 0 0 0 0 0 0 0 7 < / b : _ x > < b : _ y > 6 8 8 . 4 4 4 4 4 4 4 4 4 4 4 4 3 4 < / b : _ y > < / L a b e l L o c a t i o n > < L o c a t i o n   x m l n s : b = " h t t p : / / s c h e m a s . d a t a c o n t r a c t . o r g / 2 0 0 4 / 0 7 / S y s t e m . W i n d o w s " > < b : _ x > 9 1 1 . 4 8 9 2 0 9 < / b : _ x > < b : _ y > 6 8 8 . 4 4 4 4 4 4 4 4 4 4 4 4 3 4 < / b : _ y > < / L o c a t i o n > < S h a p e R o t a t e A n g l e > 8 9 . 9 9 9 9 9 9 9 9 9 9 9 9 6 < / S h a p e R o t a t e A n g l e > < W i d t h > 1 6 < / W i d t h > < / a : V a l u e > < / a : K e y V a l u e O f D i a g r a m O b j e c t K e y a n y T y p e z b w N T n L X > < a : K e y V a l u e O f D i a g r a m O b j e c t K e y a n y T y p e z b w N T n L X > < a : K e y > < K e y > R e l a t i o n s h i p s \ & l t ; T a b l e s \ S p a c e V e h i c l e s \ C o l u m n s \ F i r s t   l a u n c h & g t ; - & l t ; T a b l e s \ Q u e r y 1 \ C o l u m n s \ C o l u m n 1 & g t ; \ P K < / K e y > < / a : K e y > < a : V a l u e   i : t y p e = " D i a g r a m D i s p l a y L i n k E n d p o i n t V i e w S t a t e " > < H e i g h t > 1 6 < / H e i g h t > < L a b e l L o c a t i o n   x m l n s : b = " h t t p : / / s c h e m a s . d a t a c o n t r a c t . o r g / 2 0 0 4 / 0 7 / S y s t e m . W i n d o w s " > < b : _ x > 5 3 7 . 8 4 2 2 8 5 1 6 1 5 6 1 6 8 < / b : _ x > < b : _ y > 7 4 5 . 2 2 2 2 2 1 9 9 9 9 9 9 8 7 < / b : _ y > < / L a b e l L o c a t i o n > < L o c a t i o n   x m l n s : b = " h t t p : / / s c h e m a s . d a t a c o n t r a c t . o r g / 2 0 0 4 / 0 7 / S y s t e m . W i n d o w s " > < b : _ x > 5 3 7 . 8 4 2 2 8 5 1 6 1 5 6 1 6 8 < / b : _ x > < b : _ y > 7 5 3 . 2 2 2 2 2 1 9 9 9 9 9 9 8 7 < / b : _ y > < / L o c a t i o n > < S h a p e R o t a t e A n g l e > 3 6 0 < / S h a p e R o t a t e A n g l e > < W i d t h > 1 6 < / W i d t h > < / a : V a l u e > < / a : K e y V a l u e O f D i a g r a m O b j e c t K e y a n y T y p e z b w N T n L X > < a : K e y V a l u e O f D i a g r a m O b j e c t K e y a n y T y p e z b w N T n L X > < a : K e y > < K e y > R e l a t i o n s h i p s \ & l t ; T a b l e s \ S p a c e V e h i c l e s \ C o l u m n s \ F i r s t   l a u n c h & g t ; - & l t ; T a b l e s \ Q u e r y 1 \ C o l u m n s \ C o l u m n 1 & g t ; \ C r o s s F i l t e r < / K e y > < / a : K e y > < a : V a l u e   i : t y p e = " D i a g r a m D i s p l a y L i n k C r o s s F i l t e r V i e w S t a t e " > < P o i n t s   x m l n s : b = " h t t p : / / s c h e m a s . d a t a c o n t r a c t . o r g / 2 0 0 4 / 0 7 / S y s t e m . W i n d o w s " > < b : P o i n t > < b : _ x > 9 1 1 . 4 8 9 2 0 9 0 0 0 0 0 0 0 7 < / b : _ x > < b : _ y > 7 0 4 . 4 4 4 4 4 4 4 4 4 4 4 4 3 4 < / b : _ y > < / b : P o i n t > < b : P o i n t > < b : _ x > 9 1 1 . 4 8 9 2 0 9 < / b : _ x > < b : _ y > 7 5 1 . 2 2 2 2 2 2 < / b : _ y > < / b : P o i n t > < b : P o i n t > < b : _ x > 9 0 9 . 4 8 9 2 0 9 < / b : _ x > < b : _ y > 7 5 3 . 2 2 2 2 2 2 < / b : _ y > < / b : P o i n t > < b : P o i n t > < b : _ x > 5 5 3 . 8 4 2 2 8 5 1 6 1 5 6 1 6 8 < / b : _ x > < b : _ y > 7 5 3 . 2 2 2 2 2 1 9 9 9 9 9 9 8 7 < / b : _ y > < / b : P o i n t > < / P o i n t s > < / a : V a l u e > < / a : K e y V a l u e O f D i a g r a m O b j e c t K e y a n y T y p e z b w N T n L X > < a : K e y V a l u e O f D i a g r a m O b j e c t K e y a n y T y p e z b w N T n L X > < a : K e y > < K e y > R e l a t i o n s h i p s \ & l t ; T a b l e s \ S p a c e w a l k s   -   S p a c e w a l k s \ C o l u m n s \ N a m e & g t ; - & l t ; T a b l e s \ S p a c e T r a v e l e r s \ C o l u m n s \ N a m e & g t ; < / K e y > < / a : K e y > < a : V a l u e   i : t y p e = " D i a g r a m D i s p l a y L i n k V i e w S t a t e " > < A u t o m a t i o n P r o p e r t y H e l p e r T e x t > E n d   p o i n t   1 :   ( 2 1 6 , 1 8 9 . 3 6 9 6 9 7 ) .   E n d   p o i n t   2 :   ( 6 4 4 . 4 7 4 2 8 7 8 0 1 9 9 8 , 7 6 . 0 3 7 0 3 7 )   < / A u t o m a t i o n P r o p e r t y H e l p e r T e x t > < L a y e d O u t > t r u e < / L a y e d O u t > < P o i n t s   x m l n s : b = " h t t p : / / s c h e m a s . d a t a c o n t r a c t . o r g / 2 0 0 4 / 0 7 / S y s t e m . W i n d o w s " > < b : P o i n t > < b : _ x > 2 1 6 < / b : _ x > < b : _ y > 1 8 9 . 3 6 9 6 9 7 0 0 0 0 0 0 0 3 < / b : _ y > < / b : P o i n t > < b : P o i n t > < b : _ x > 3 8 0 . 3 6 5 2 0 4 7 5 < / b : _ x > < b : _ y > 1 8 9 . 3 6 9 6 9 7 < / b : _ y > < / b : P o i n t > < b : P o i n t > < b : _ x > 3 8 2 . 3 6 5 2 0 4 7 5 < / b : _ x > < b : _ y > 1 8 7 . 3 6 9 6 9 7 < / b : _ y > < / b : P o i n t > < b : P o i n t > < b : _ x > 3 8 2 . 3 6 5 2 0 4 7 5 < / b : _ x > < b : _ y > 1 7 8 . 8 6 9 6 9 7 < / b : _ y > < / b : P o i n t > < b : P o i n t > < b : _ x > 3 8 4 . 3 6 5 2 0 4 7 5 < / b : _ x > < b : _ y > 1 7 6 . 8 6 9 6 9 7 < / b : _ y > < / b : P o i n t > < b : P o i n t > < b : _ x > 5 6 8 . 3 7 7 4 0 8 9 8 6 < / b : _ x > < b : _ y > 1 7 6 . 8 6 9 6 9 7 < / b : _ y > < / b : P o i n t > < b : P o i n t > < b : _ x > 5 7 0 . 3 7 7 4 0 8 9 8 6 < / b : _ x > < b : _ y > 1 7 4 . 8 6 9 6 9 7 < / b : _ y > < / b : P o i n t > < b : P o i n t > < b : _ x > 5 7 0 . 3 7 7 4 0 8 9 8 6 < / b : _ x > < b : _ y > 7 8 . 0 3 7 0 3 7 < / b : _ y > < / b : P o i n t > < b : P o i n t > < b : _ x > 5 7 2 . 3 7 7 4 0 8 9 8 6 < / b : _ x > < b : _ y > 7 6 . 0 3 7 0 3 7 < / b : _ y > < / b : P o i n t > < b : P o i n t > < b : _ x > 6 4 4 . 4 7 4 2 8 7 8 0 1 9 9 8 3 4 < / b : _ x > < b : _ y > 7 6 . 0 3 7 0 3 7 < / b : _ y > < / b : P o i n t > < / P o i n t s > < / a : V a l u e > < / a : K e y V a l u e O f D i a g r a m O b j e c t K e y a n y T y p e z b w N T n L X > < a : K e y V a l u e O f D i a g r a m O b j e c t K e y a n y T y p e z b w N T n L X > < a : K e y > < K e y > R e l a t i o n s h i p s \ & l t ; T a b l e s \ S p a c e w a l k s   -   S p a c e w a l k s \ C o l u m n s \ N a m e & g t ; - & l t ; T a b l e s \ S p a c e T r a v e l e r s \ C o l u m n s \ N a m e & g t ; \ F K < / K e y > < / a : K e y > < a : V a l u e   i : t y p e = " D i a g r a m D i s p l a y L i n k E n d p o i n t V i e w S t a t e " > < H e i g h t > 1 6 < / H e i g h t > < L a b e l L o c a t i o n   x m l n s : b = " h t t p : / / s c h e m a s . d a t a c o n t r a c t . o r g / 2 0 0 4 / 0 7 / S y s t e m . W i n d o w s " > < b : _ x > 2 0 0 < / b : _ x > < b : _ y > 1 8 1 . 3 6 9 6 9 7 0 0 0 0 0 0 0 3 < / b : _ y > < / L a b e l L o c a t i o n > < L o c a t i o n   x m l n s : b = " h t t p : / / s c h e m a s . d a t a c o n t r a c t . o r g / 2 0 0 4 / 0 7 / S y s t e m . W i n d o w s " > < b : _ x > 2 0 0 < / b : _ x > < b : _ y > 1 8 9 . 3 6 9 6 9 7 0 0 0 0 0 0 0 3 < / b : _ y > < / L o c a t i o n > < S h a p e R o t a t e A n g l e > 3 6 0 < / S h a p e R o t a t e A n g l e > < W i d t h > 1 6 < / W i d t h > < / a : V a l u e > < / a : K e y V a l u e O f D i a g r a m O b j e c t K e y a n y T y p e z b w N T n L X > < a : K e y V a l u e O f D i a g r a m O b j e c t K e y a n y T y p e z b w N T n L X > < a : K e y > < K e y > R e l a t i o n s h i p s \ & l t ; T a b l e s \ S p a c e w a l k s   -   S p a c e w a l k s \ C o l u m n s \ N a m e & g t ; - & l t ; T a b l e s \ S p a c e T r a v e l e r s \ C o l u m n s \ N a m e & g t ; \ P K < / K e y > < / a : K e y > < a : V a l u e   i : t y p e = " D i a g r a m D i s p l a y L i n k E n d p o i n t V i e w S t a t e " > < H e i g h t > 1 6 < / H e i g h t > < L a b e l L o c a t i o n   x m l n s : b = " h t t p : / / s c h e m a s . d a t a c o n t r a c t . o r g / 2 0 0 4 / 0 7 / S y s t e m . W i n d o w s " > < b : _ x > 6 4 4 . 4 7 4 2 8 7 8 0 1 9 9 8 3 4 < / b : _ x > < b : _ y > 6 8 . 0 3 7 0 3 7 < / b : _ y > < / L a b e l L o c a t i o n > < L o c a t i o n   x m l n s : b = " h t t p : / / s c h e m a s . d a t a c o n t r a c t . o r g / 2 0 0 4 / 0 7 / S y s t e m . W i n d o w s " > < b : _ x > 6 6 0 . 4 7 4 2 8 7 8 0 1 9 9 8 3 4 < / b : _ x > < b : _ y > 7 6 . 0 3 7 0 3 7 < / b : _ y > < / L o c a t i o n > < S h a p e R o t a t e A n g l e > 1 8 0 < / S h a p e R o t a t e A n g l e > < W i d t h > 1 6 < / W i d t h > < / a : V a l u e > < / a : K e y V a l u e O f D i a g r a m O b j e c t K e y a n y T y p e z b w N T n L X > < a : K e y V a l u e O f D i a g r a m O b j e c t K e y a n y T y p e z b w N T n L X > < a : K e y > < K e y > R e l a t i o n s h i p s \ & l t ; T a b l e s \ S p a c e w a l k s   -   S p a c e w a l k s \ C o l u m n s \ N a m e & g t ; - & l t ; T a b l e s \ S p a c e T r a v e l e r s \ C o l u m n s \ N a m e & g t ; \ C r o s s F i l t e r < / K e y > < / a : K e y > < a : V a l u e   i : t y p e = " D i a g r a m D i s p l a y L i n k C r o s s F i l t e r V i e w S t a t e " > < P o i n t s   x m l n s : b = " h t t p : / / s c h e m a s . d a t a c o n t r a c t . o r g / 2 0 0 4 / 0 7 / S y s t e m . W i n d o w s " > < b : P o i n t > < b : _ x > 2 1 6 < / b : _ x > < b : _ y > 1 8 9 . 3 6 9 6 9 7 0 0 0 0 0 0 0 3 < / b : _ y > < / b : P o i n t > < b : P o i n t > < b : _ x > 3 8 0 . 3 6 5 2 0 4 7 5 < / b : _ x > < b : _ y > 1 8 9 . 3 6 9 6 9 7 < / b : _ y > < / b : P o i n t > < b : P o i n t > < b : _ x > 3 8 2 . 3 6 5 2 0 4 7 5 < / b : _ x > < b : _ y > 1 8 7 . 3 6 9 6 9 7 < / b : _ y > < / b : P o i n t > < b : P o i n t > < b : _ x > 3 8 2 . 3 6 5 2 0 4 7 5 < / b : _ x > < b : _ y > 1 7 8 . 8 6 9 6 9 7 < / b : _ y > < / b : P o i n t > < b : P o i n t > < b : _ x > 3 8 4 . 3 6 5 2 0 4 7 5 < / b : _ x > < b : _ y > 1 7 6 . 8 6 9 6 9 7 < / b : _ y > < / b : P o i n t > < b : P o i n t > < b : _ x > 5 6 8 . 3 7 7 4 0 8 9 8 6 < / b : _ x > < b : _ y > 1 7 6 . 8 6 9 6 9 7 < / b : _ y > < / b : P o i n t > < b : P o i n t > < b : _ x > 5 7 0 . 3 7 7 4 0 8 9 8 6 < / b : _ x > < b : _ y > 1 7 4 . 8 6 9 6 9 7 < / b : _ y > < / b : P o i n t > < b : P o i n t > < b : _ x > 5 7 0 . 3 7 7 4 0 8 9 8 6 < / b : _ x > < b : _ y > 7 8 . 0 3 7 0 3 7 < / b : _ y > < / b : P o i n t > < b : P o i n t > < b : _ x > 5 7 2 . 3 7 7 4 0 8 9 8 6 < / b : _ x > < b : _ y > 7 6 . 0 3 7 0 3 7 < / b : _ y > < / b : P o i n t > < b : P o i n t > < b : _ x > 6 4 4 . 4 7 4 2 8 7 8 0 1 9 9 8 3 4 < / b : _ x > < b : _ y > 7 6 . 0 3 7 0 3 7 < / b : _ y > < / b : P o i n t > < / P o i n t s > < / a : V a l u e > < / a : K e y V a l u e O f D i a g r a m O b j e c t K e y a n y T y p e z b w N T n L X > < a : K e y V a l u e O f D i a g r a m O b j e c t K e y a n y T y p e z b w N T n L X > < a : K e y > < K e y > R e l a t i o n s h i p s \ & l t ; T a b l e s \ S p a c e w a l k s   -   S p a c e w a l k s \ C o l u m n s \ D e s t i n a t i o n & g t ; - & l t ; T a b l e s \ M i s s i o n s     2 \ C o l u m n s \ D e s t i n a t i o n & g t ; < / K e y > < / a : K e y > < a : V a l u e   i : t y p e = " D i a g r a m D i s p l a y L i n k V i e w S t a t e " > < A u t o m a t i o n P r o p e r t y H e l p e r T e x t > E n d   p o i n t   1 :   ( 2 1 6 , 1 6 9 . 3 6 9 6 9 7 ) .   E n d   p o i n t   2 :   ( 3 3 4 . 8 7 7 4 0 8 8 6 0 5 4 1 , 7 5 )   < / A u t o m a t i o n P r o p e r t y H e l p e r T e x t > < L a y e d O u t > t r u e < / L a y e d O u t > < P o i n t s   x m l n s : b = " h t t p : / / s c h e m a s . d a t a c o n t r a c t . o r g / 2 0 0 4 / 0 7 / S y s t e m . W i n d o w s " > < b : P o i n t > < b : _ x > 2 1 6 < / b : _ x > < b : _ y > 1 6 9 . 3 6 9 6 9 7 < / b : _ y > < / b : P o i n t > < b : P o i n t > < b : _ x > 2 7 3 . 4 3 8 7 0 4 5 < / b : _ x > < b : _ y > 1 6 9 . 3 6 9 6 9 7 < / b : _ y > < / b : P o i n t > < b : P o i n t > < b : _ x > 2 7 5 . 4 3 8 7 0 4 5 < / b : _ x > < b : _ y > 1 6 7 . 3 6 9 6 9 7 < / b : _ y > < / b : P o i n t > < b : P o i n t > < b : _ x > 2 7 5 . 4 3 8 7 0 4 5 < / b : _ x > < b : _ y > 7 7 < / b : _ y > < / b : P o i n t > < b : P o i n t > < b : _ x > 2 7 7 . 4 3 8 7 0 4 5 < / b : _ x > < b : _ y > 7 5 < / b : _ y > < / b : P o i n t > < b : P o i n t > < b : _ x > 3 3 4 . 8 7 7 4 0 8 8 6 0 5 4 0 6 4 < / b : _ x > < b : _ y > 7 5 < / b : _ y > < / b : P o i n t > < / P o i n t s > < / a : V a l u e > < / a : K e y V a l u e O f D i a g r a m O b j e c t K e y a n y T y p e z b w N T n L X > < a : K e y V a l u e O f D i a g r a m O b j e c t K e y a n y T y p e z b w N T n L X > < a : K e y > < K e y > R e l a t i o n s h i p s \ & l t ; T a b l e s \ S p a c e w a l k s   -   S p a c e w a l k s \ C o l u m n s \ D e s t i n a t i o n & g t ; - & l t ; T a b l e s \ M i s s i o n s     2 \ C o l u m n s \ D e s t i n a t i o n & g t ; \ F K < / K e y > < / a : K e y > < a : V a l u e   i : t y p e = " D i a g r a m D i s p l a y L i n k E n d p o i n t V i e w S t a t e " > < H e i g h t > 1 6 < / H e i g h t > < L a b e l L o c a t i o n   x m l n s : b = " h t t p : / / s c h e m a s . d a t a c o n t r a c t . o r g / 2 0 0 4 / 0 7 / S y s t e m . W i n d o w s " > < b : _ x > 2 0 0 < / b : _ x > < b : _ y > 1 6 1 . 3 6 9 6 9 7 < / b : _ y > < / L a b e l L o c a t i o n > < L o c a t i o n   x m l n s : b = " h t t p : / / s c h e m a s . d a t a c o n t r a c t . o r g / 2 0 0 4 / 0 7 / S y s t e m . W i n d o w s " > < b : _ x > 2 0 0 < / b : _ x > < b : _ y > 1 6 9 . 3 6 9 6 9 7 < / b : _ y > < / L o c a t i o n > < S h a p e R o t a t e A n g l e > 3 6 0 < / S h a p e R o t a t e A n g l e > < W i d t h > 1 6 < / W i d t h > < / a : V a l u e > < / a : K e y V a l u e O f D i a g r a m O b j e c t K e y a n y T y p e z b w N T n L X > < a : K e y V a l u e O f D i a g r a m O b j e c t K e y a n y T y p e z b w N T n L X > < a : K e y > < K e y > R e l a t i o n s h i p s \ & l t ; T a b l e s \ S p a c e w a l k s   -   S p a c e w a l k s \ C o l u m n s \ D e s t i n a t i o n & g t ; - & l t ; T a b l e s \ M i s s i o n s     2 \ C o l u m n s \ D e s t i n a t i o n & g t ; \ P K < / K e y > < / a : K e y > < a : V a l u e   i : t y p e = " D i a g r a m D i s p l a y L i n k E n d p o i n t V i e w S t a t e " > < H e i g h t > 1 6 < / H e i g h t > < L a b e l L o c a t i o n   x m l n s : b = " h t t p : / / s c h e m a s . d a t a c o n t r a c t . o r g / 2 0 0 4 / 0 7 / S y s t e m . W i n d o w s " > < b : _ x > 3 3 4 . 8 7 7 4 0 8 8 6 0 5 4 0 6 4 < / b : _ x > < b : _ y > 6 7 < / b : _ y > < / L a b e l L o c a t i o n > < L o c a t i o n   x m l n s : b = " h t t p : / / s c h e m a s . d a t a c o n t r a c t . o r g / 2 0 0 4 / 0 7 / S y s t e m . W i n d o w s " > < b : _ x > 3 5 0 . 8 7 7 4 0 8 8 6 0 5 4 0 6 4 < / b : _ x > < b : _ y > 7 5 < / b : _ y > < / L o c a t i o n > < S h a p e R o t a t e A n g l e > 1 8 0 < / S h a p e R o t a t e A n g l e > < W i d t h > 1 6 < / W i d t h > < / a : V a l u e > < / a : K e y V a l u e O f D i a g r a m O b j e c t K e y a n y T y p e z b w N T n L X > < a : K e y V a l u e O f D i a g r a m O b j e c t K e y a n y T y p e z b w N T n L X > < a : K e y > < K e y > R e l a t i o n s h i p s \ & l t ; T a b l e s \ S p a c e w a l k s   -   S p a c e w a l k s \ C o l u m n s \ D e s t i n a t i o n & g t ; - & l t ; T a b l e s \ M i s s i o n s     2 \ C o l u m n s \ D e s t i n a t i o n & g t ; \ C r o s s F i l t e r < / K e y > < / a : K e y > < a : V a l u e   i : t y p e = " D i a g r a m D i s p l a y L i n k C r o s s F i l t e r V i e w S t a t e " > < P o i n t s   x m l n s : b = " h t t p : / / s c h e m a s . d a t a c o n t r a c t . o r g / 2 0 0 4 / 0 7 / S y s t e m . W i n d o w s " > < b : P o i n t > < b : _ x > 2 1 6 < / b : _ x > < b : _ y > 1 6 9 . 3 6 9 6 9 7 < / b : _ y > < / b : P o i n t > < b : P o i n t > < b : _ x > 2 7 3 . 4 3 8 7 0 4 5 < / b : _ x > < b : _ y > 1 6 9 . 3 6 9 6 9 7 < / b : _ y > < / b : P o i n t > < b : P o i n t > < b : _ x > 2 7 5 . 4 3 8 7 0 4 5 < / b : _ x > < b : _ y > 1 6 7 . 3 6 9 6 9 7 < / b : _ y > < / b : P o i n t > < b : P o i n t > < b : _ x > 2 7 5 . 4 3 8 7 0 4 5 < / b : _ x > < b : _ y > 7 7 < / b : _ y > < / b : P o i n t > < b : P o i n t > < b : _ x > 2 7 7 . 4 3 8 7 0 4 5 < / b : _ x > < b : _ y > 7 5 < / b : _ y > < / b : P o i n t > < b : P o i n t > < b : _ x > 3 3 4 . 8 7 7 4 0 8 8 6 0 5 4 0 6 4 < / b : _ x > < b : _ y > 7 5 < / b : _ y > < / b : P o i n t > < / P o i n t s > < / a : V a l u e > < / a : K e y V a l u e O f D i a g r a m O b j e c t K e y a n y T y p e z b w N T n L X > < a : K e y V a l u e O f D i a g r a m O b j e c t K e y a n y T y p e z b w N T n L X > < a : K e y > < K e y > R e l a t i o n s h i p s \ & l t ; T a b l e s \ S p a c e w a l k s   -   S p a c e w a l k s \ C o l u m n s \ S t a r t   D a t e & g t ; - & l t ; T a b l e s \ Q u e r y 1 \ C o l u m n s \ C o l u m n 1 & g t ; < / K e y > < / a : K e y > < a : V a l u e   i : t y p e = " D i a g r a m D i s p l a y L i n k V i e w S t a t e " > < A u t o m a t i o n P r o p e r t y H e l p e r T e x t > E n d   p o i n t   1 :   ( 1 0 0 , 3 7 1 . 5 5 5 5 5 5 5 5 5 5 5 6 ) .   E n d   p o i n t   2 :   ( 3 2 1 . 8 4 2 2 8 5 1 6 1 5 6 2 , 7 4 3 . 2 2 2 2 2 2 )   < / A u t o m a t i o n P r o p e r t y H e l p e r T e x t > < L a y e d O u t > t r u e < / L a y e d O u t > < P o i n t s   x m l n s : b = " h t t p : / / s c h e m a s . d a t a c o n t r a c t . o r g / 2 0 0 4 / 0 7 / S y s t e m . W i n d o w s " > < b : P o i n t > < b : _ x > 1 0 0 < / b : _ x > < b : _ y > 3 7 1 . 5 5 5 5 5 5 5 5 5 5 5 5 5 4 < / b : _ y > < / b : P o i n t > < b : P o i n t > < b : _ x > 1 0 0 < / b : _ x > < b : _ y > 7 4 1 . 2 2 2 2 2 2 < / b : _ y > < / b : P o i n t > < b : P o i n t > < b : _ x > 1 0 2 < / b : _ x > < b : _ y > 7 4 3 . 2 2 2 2 2 2 < / b : _ y > < / b : P o i n t > < b : P o i n t > < b : _ x > 3 2 1 . 8 4 2 2 8 5 1 6 1 5 6 1 5 1 < / b : _ x > < b : _ y > 7 4 3 . 2 2 2 2 2 2 < / b : _ y > < / b : P o i n t > < / P o i n t s > < / a : V a l u e > < / a : K e y V a l u e O f D i a g r a m O b j e c t K e y a n y T y p e z b w N T n L X > < a : K e y V a l u e O f D i a g r a m O b j e c t K e y a n y T y p e z b w N T n L X > < a : K e y > < K e y > R e l a t i o n s h i p s \ & l t ; T a b l e s \ S p a c e w a l k s   -   S p a c e w a l k s \ C o l u m n s \ S t a r t   D a t e & g t ; - & l t ; T a b l e s \ Q u e r y 1 \ C o l u m n s \ C o l u m n 1 & g t ; \ F K < / K e y > < / a : K e y > < a : V a l u e   i : t y p e = " D i a g r a m D i s p l a y L i n k E n d p o i n t V i e w S t a t e " > < H e i g h t > 1 6 < / H e i g h t > < L a b e l L o c a t i o n   x m l n s : b = " h t t p : / / s c h e m a s . d a t a c o n t r a c t . o r g / 2 0 0 4 / 0 7 / S y s t e m . W i n d o w s " > < b : _ x > 9 2 < / b : _ x > < b : _ y > 3 5 5 . 5 5 5 5 5 5 5 5 5 5 5 5 5 4 < / b : _ y > < / L a b e l L o c a t i o n > < L o c a t i o n   x m l n s : b = " h t t p : / / s c h e m a s . d a t a c o n t r a c t . o r g / 2 0 0 4 / 0 7 / S y s t e m . W i n d o w s " > < b : _ x > 1 0 0 < / b : _ x > < b : _ y > 3 5 5 . 5 5 5 5 5 5 5 5 5 5 5 5 5 4 < / b : _ y > < / L o c a t i o n > < S h a p e R o t a t e A n g l e > 9 0 < / S h a p e R o t a t e A n g l e > < W i d t h > 1 6 < / W i d t h > < / a : V a l u e > < / a : K e y V a l u e O f D i a g r a m O b j e c t K e y a n y T y p e z b w N T n L X > < a : K e y V a l u e O f D i a g r a m O b j e c t K e y a n y T y p e z b w N T n L X > < a : K e y > < K e y > R e l a t i o n s h i p s \ & l t ; T a b l e s \ S p a c e w a l k s   -   S p a c e w a l k s \ C o l u m n s \ S t a r t   D a t e & g t ; - & l t ; T a b l e s \ Q u e r y 1 \ C o l u m n s \ C o l u m n 1 & g t ; \ P K < / K e y > < / a : K e y > < a : V a l u e   i : t y p e = " D i a g r a m D i s p l a y L i n k E n d p o i n t V i e w S t a t e " > < H e i g h t > 1 6 < / H e i g h t > < L a b e l L o c a t i o n   x m l n s : b = " h t t p : / / s c h e m a s . d a t a c o n t r a c t . o r g / 2 0 0 4 / 0 7 / S y s t e m . W i n d o w s " > < b : _ x > 3 2 1 . 8 4 2 2 8 5 1 6 1 5 6 1 5 1 < / b : _ x > < b : _ y > 7 3 5 . 2 2 2 2 2 2 < / b : _ y > < / L a b e l L o c a t i o n > < L o c a t i o n   x m l n s : b = " h t t p : / / s c h e m a s . d a t a c o n t r a c t . o r g / 2 0 0 4 / 0 7 / S y s t e m . W i n d o w s " > < b : _ x > 3 3 7 . 8 4 2 2 8 5 1 6 1 5 6 1 5 6 < / b : _ x > < b : _ y > 7 4 3 . 2 2 2 2 2 2 < / b : _ y > < / L o c a t i o n > < S h a p e R o t a t e A n g l e > 1 8 0 < / S h a p e R o t a t e A n g l e > < W i d t h > 1 6 < / W i d t h > < / a : V a l u e > < / a : K e y V a l u e O f D i a g r a m O b j e c t K e y a n y T y p e z b w N T n L X > < a : K e y V a l u e O f D i a g r a m O b j e c t K e y a n y T y p e z b w N T n L X > < a : K e y > < K e y > R e l a t i o n s h i p s \ & l t ; T a b l e s \ S p a c e w a l k s   -   S p a c e w a l k s \ C o l u m n s \ S t a r t   D a t e & g t ; - & l t ; T a b l e s \ Q u e r y 1 \ C o l u m n s \ C o l u m n 1 & g t ; \ C r o s s F i l t e r < / K e y > < / a : K e y > < a : V a l u e   i : t y p e = " D i a g r a m D i s p l a y L i n k C r o s s F i l t e r V i e w S t a t e " > < P o i n t s   x m l n s : b = " h t t p : / / s c h e m a s . d a t a c o n t r a c t . o r g / 2 0 0 4 / 0 7 / S y s t e m . W i n d o w s " > < b : P o i n t > < b : _ x > 1 0 0 < / b : _ x > < b : _ y > 3 7 1 . 5 5 5 5 5 5 5 5 5 5 5 5 5 4 < / b : _ y > < / b : P o i n t > < b : P o i n t > < b : _ x > 1 0 0 < / b : _ x > < b : _ y > 7 4 1 . 2 2 2 2 2 2 < / b : _ y > < / b : P o i n t > < b : P o i n t > < b : _ x > 1 0 2 < / b : _ x > < b : _ y > 7 4 3 . 2 2 2 2 2 2 < / b : _ y > < / b : P o i n t > < b : P o i n t > < b : _ x > 3 2 1 . 8 4 2 2 8 5 1 6 1 5 6 1 5 1 < / b : _ x > < b : _ y > 7 4 3 . 2 2 2 2 2 2 < / b : _ y > < / b : P o i n t > < / P o i n t s > < / a : V a l u e > < / a : K e y V a l u e O f D i a g r a m O b j e c t K e y a n y T y p e z b w N T n L X > < a : K e y V a l u e O f D i a g r a m O b j e c t K e y a n y T y p e z b w N T n L X > < a : K e y > < K e y > R e l a t i o n s h i p s \ & l t ; T a b l e s \ M i s s i o n s \ C o l u m n s \ D e s t i n a t i o n & g t ; - & l t ; T a b l e s \ M i s s i o n s     2 \ C o l u m n s \ D e s t i n a t i o n & g t ; < / K e y > < / a : K e y > < a : V a l u e   i : t y p e = " D i a g r a m D i s p l a y L i n k V i e w S t a t e " > < A u t o m a t i o n P r o p e r t y H e l p e r T e x t > E n d   p o i n t   1 :   ( 3 6 7 . 0 4 1 7 0 5 , 2 3 9 . 5 1 5 1 5 1 5 1 5 1 5 2 ) .   E n d   p o i n t   2 :   ( 4 5 0 . 8 7 7 4 0 9 , 1 6 6 )   < / A u t o m a t i o n P r o p e r t y H e l p e r T e x t > < L a y e d O u t > t r u e < / L a y e d O u t > < P o i n t s   x m l n s : b = " h t t p : / / s c h e m a s . d a t a c o n t r a c t . o r g / 2 0 0 4 / 0 7 / S y s t e m . W i n d o w s " > < b : P o i n t > < b : _ x > 3 6 7 . 0 4 1 7 0 5 < / b : _ x > < b : _ y > 2 3 9 . 5 1 5 1 5 1 5 1 5 1 5 1 6 2 < / b : _ y > < / b : P o i n t > < b : P o i n t > < b : _ x > 3 6 7 . 0 4 1 7 0 5 < / b : _ x > < b : _ y > 1 7 3 . 8 6 9 6 9 7 < / b : _ y > < / b : P o i n t > < b : P o i n t > < b : _ x > 3 6 9 . 0 4 1 7 0 5 < / b : _ x > < b : _ y > 1 7 1 . 8 6 9 6 9 7 < / b : _ y > < / b : P o i n t > < b : P o i n t > < b : _ x > 4 4 8 . 8 7 7 4 0 9 < / b : _ x > < b : _ y > 1 7 1 . 8 6 9 6 9 7 < / b : _ y > < / b : P o i n t > < b : P o i n t > < b : _ x > 4 5 0 . 8 7 7 4 0 9 < / b : _ x > < b : _ y > 1 6 9 . 8 6 9 6 9 7 < / b : _ y > < / b : P o i n t > < b : P o i n t > < b : _ x > 4 5 0 . 8 7 7 4 0 9 < / b : _ x > < b : _ y > 1 6 6 < / b : _ y > < / b : P o i n t > < / P o i n t s > < / a : V a l u e > < / a : K e y V a l u e O f D i a g r a m O b j e c t K e y a n y T y p e z b w N T n L X > < a : K e y V a l u e O f D i a g r a m O b j e c t K e y a n y T y p e z b w N T n L X > < a : K e y > < K e y > R e l a t i o n s h i p s \ & l t ; T a b l e s \ M i s s i o n s \ C o l u m n s \ D e s t i n a t i o n & g t ; - & l t ; T a b l e s \ M i s s i o n s     2 \ C o l u m n s \ D e s t i n a t i o n & g t ; \ F K < / K e y > < / a : K e y > < a : V a l u e   i : t y p e = " D i a g r a m D i s p l a y L i n k E n d p o i n t V i e w S t a t e " > < H e i g h t > 1 6 < / H e i g h t > < L a b e l L o c a t i o n   x m l n s : b = " h t t p : / / s c h e m a s . d a t a c o n t r a c t . o r g / 2 0 0 4 / 0 7 / S y s t e m . W i n d o w s " > < b : _ x > 3 5 9 . 0 4 1 7 0 5 < / b : _ x > < b : _ y > 2 3 9 . 5 1 5 1 5 1 5 1 5 1 5 1 6 2 < / b : _ y > < / L a b e l L o c a t i o n > < L o c a t i o n   x m l n s : b = " h t t p : / / s c h e m a s . d a t a c o n t r a c t . o r g / 2 0 0 4 / 0 7 / S y s t e m . W i n d o w s " > < b : _ x > 3 6 7 . 0 4 1 7 0 5 < / b : _ x > < b : _ y > 2 5 5 . 5 1 5 1 5 1 5 1 5 1 5 1 6 2 < / b : _ y > < / L o c a t i o n > < S h a p e R o t a t e A n g l e > 2 7 0 < / S h a p e R o t a t e A n g l e > < W i d t h > 1 6 < / W i d t h > < / a : V a l u e > < / a : K e y V a l u e O f D i a g r a m O b j e c t K e y a n y T y p e z b w N T n L X > < a : K e y V a l u e O f D i a g r a m O b j e c t K e y a n y T y p e z b w N T n L X > < a : K e y > < K e y > R e l a t i o n s h i p s \ & l t ; T a b l e s \ M i s s i o n s \ C o l u m n s \ D e s t i n a t i o n & g t ; - & l t ; T a b l e s \ M i s s i o n s     2 \ C o l u m n s \ D e s t i n a t i o n & g t ; \ P K < / K e y > < / a : K e y > < a : V a l u e   i : t y p e = " D i a g r a m D i s p l a y L i n k E n d p o i n t V i e w S t a t e " > < H e i g h t > 1 6 < / H e i g h t > < L a b e l L o c a t i o n   x m l n s : b = " h t t p : / / s c h e m a s . d a t a c o n t r a c t . o r g / 2 0 0 4 / 0 7 / S y s t e m . W i n d o w s " > < b : _ x > 4 4 2 . 8 7 7 4 0 9 < / b : _ x > < b : _ y > 1 5 0 < / b : _ y > < / L a b e l L o c a t i o n > < L o c a t i o n   x m l n s : b = " h t t p : / / s c h e m a s . d a t a c o n t r a c t . o r g / 2 0 0 4 / 0 7 / S y s t e m . W i n d o w s " > < b : _ x > 4 5 0 . 8 7 7 4 0 9 < / b : _ x > < b : _ y > 1 5 0 < / b : _ y > < / L o c a t i o n > < S h a p e R o t a t e A n g l e > 9 0 < / S h a p e R o t a t e A n g l e > < W i d t h > 1 6 < / W i d t h > < / a : V a l u e > < / a : K e y V a l u e O f D i a g r a m O b j e c t K e y a n y T y p e z b w N T n L X > < a : K e y V a l u e O f D i a g r a m O b j e c t K e y a n y T y p e z b w N T n L X > < a : K e y > < K e y > R e l a t i o n s h i p s \ & l t ; T a b l e s \ M i s s i o n s \ C o l u m n s \ D e s t i n a t i o n & g t ; - & l t ; T a b l e s \ M i s s i o n s     2 \ C o l u m n s \ D e s t i n a t i o n & g t ; \ C r o s s F i l t e r < / K e y > < / a : K e y > < a : V a l u e   i : t y p e = " D i a g r a m D i s p l a y L i n k C r o s s F i l t e r V i e w S t a t e " > < P o i n t s   x m l n s : b = " h t t p : / / s c h e m a s . d a t a c o n t r a c t . o r g / 2 0 0 4 / 0 7 / S y s t e m . W i n d o w s " > < b : P o i n t > < b : _ x > 3 6 7 . 0 4 1 7 0 5 < / b : _ x > < b : _ y > 2 3 9 . 5 1 5 1 5 1 5 1 5 1 5 1 6 2 < / b : _ y > < / b : P o i n t > < b : P o i n t > < b : _ x > 3 6 7 . 0 4 1 7 0 5 < / b : _ x > < b : _ y > 1 7 3 . 8 6 9 6 9 7 < / b : _ y > < / b : P o i n t > < b : P o i n t > < b : _ x > 3 6 9 . 0 4 1 7 0 5 < / b : _ x > < b : _ y > 1 7 1 . 8 6 9 6 9 7 < / b : _ y > < / b : P o i n t > < b : P o i n t > < b : _ x > 4 4 8 . 8 7 7 4 0 9 < / b : _ x > < b : _ y > 1 7 1 . 8 6 9 6 9 7 < / b : _ y > < / b : P o i n t > < b : P o i n t > < b : _ x > 4 5 0 . 8 7 7 4 0 9 < / b : _ x > < b : _ y > 1 6 9 . 8 6 9 6 9 7 < / b : _ y > < / b : P o i n t > < b : P o i n t > < b : _ x > 4 5 0 . 8 7 7 4 0 9 < / b : _ x > < b : _ y > 1 6 6 < / b : _ y > < / b : P o i n t > < / P o i n t s > < / a : V a l u e > < / a : K e y V a l u e O f D i a g r a m O b j e c t K e y a n y T y p e z b w N T n L X > < / V i e w S t a t e s > < / D i a g r a m M a n a g e r . S e r i a l i z a b l e D i a g r a m > < / A r r a y O f D i a g r a m M a n a g e r . S e r i a l i z a b l e D i a g r a m > ] ] > < / C u s t o m C o n t e n t > < / G e m i n i > 
</file>

<file path=customXml/item11.xml>��< ? x m l   v e r s i o n = " 1 . 0 "   e n c o d i n g = " u t f - 1 6 " ? > < D a t a M a s h u p   x m l n s = " h t t p : / / s c h e m a s . m i c r o s o f t . c o m / D a t a M a s h u p " > A A A A A H A H A A B Q S w M E F A A C A A g A F I / h V P T F q H i l A A A A 9 w A A A B I A H A B D b 2 5 m a W c v U G F j a 2 F n Z S 5 4 b W w g o h g A K K A U A A A A A A A A A A A A A A A A A A A A A A A A A A A A h Y 9 N C s I w G E S v U r J v / k S Q 8 j V d u B K s C I K 4 D W l s g 2 0 q T W p 6 N x c e y S t Y 0 a o 7 l / P m L W b u 1 x t k Q 1 N H F 9 0 5 0 9 o U M U x R p K 1 q C 2 P L F P X + G C 9 Q J m A r 1 U m W O h p l 6 5 L B F S m q v D 8 n h I Q Q c J j h t i s J p 5 S R Q 7 7 e q U o 3 E n 1 k 8 1 + O j X V e W q W R g P 1 r j O C Y 0 T l m n H N M g U w U c m O / B h 8 H P 9 s f C M u + 9 n 2 n h X T x a g N k i k D e J 8 Q D U E s D B B Q A A g A I A B S P 4 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j + F U N R p A 5 m k E A A B 2 F Q A A E w A c A E Z v c m 1 1 b G F z L 1 N l Y 3 R p b 2 4 x L m 0 g o h g A K K A U A A A A A A A A A A A A A A A A A A A A A A A A A A A A 7 V f f b + I 4 E H 6 v 1 P / B S l + C l M s R b r f S 7 Y o H F m i v E i 2 7 w F Z a l d P J T U z x 1 d j I d m h R 1 f 9 9 J z 8 I C X Y o O o m H 6 p Y H C D M T z + e Z b 2 Z s R U J N B U f j 7 D f 4 f H p y e q L m W J I I d S V 5 I t E 1 V Q o 0 C r U R I / r 0 B M F n L G I Z E p B 0 1 c r v i T B e E K 7 d C 8 q I 3 x V c w x / l O t 1 P 0 + + K S D X t c M w 1 n v a I e t R i O S X P I W F o K c W / 4 H N a d e K H a u U 0 v L s e Y X R B N Z F t x 3 M 8 1 B U s X n D V D p o e + h Y L T c Z 6 z U h 7 + + j f C E 7 + b n g Z v D P n q x Q L 0 E X o L 4 I j w O A A 1 g m + B 8 N c k 8 v d b C c e u s v l H c b G I W Z Y q r a W c X n J 7 h z z B 1 h x s l 6 S 7 X I T i b m a C b n I I C Z K 5 V r 8 e y 8 v z n i J Q x J K P N O w J Q 2 W S J N n / e q h F + e W z G n I i C E f 4 J i H 8 4 0 4 w p p o u i C p a k R 0 L L l V l U c T 3 c S L e y L B 5 I r r 8 w 9 + A i 7 V j z X W s T K c 9 b H U c z S U 9 7 Q A y M Q D h X B k W G K O Z b 0 6 W T R x e k s V J C 4 y V o f 0 a 8 p T m 4 r u 1 R 7 i 4 M 0 Y V x K S x N c M V k 2 g w O f p C e V 2 t + U K O D L 3 / x e s T w o c 3 e C F S e 5 t P S A 3 y 1 1 j r 0 2 W S N N m g 7 F S W m V q 9 m K Z c d O N 8 F o V C / C 0 P E p 1 l p K j h j 9 2 X R 2 p C + g o L w t D u 6 n R E V E x 0 z s V U c f O C j n T 9 S E T K 8 I g 1 k e i a N X J G 0 T 9 + J 5 5 a q X o J e F R 2 k F 3 G C d i r u X a I u d A B 4 i v o f l C o b c C + w 5 s Q 2 a i 8 w l x 1 D x v f L z V j z 6 8 5 z y P R P h I z A R 1 4 P y z M g l Q l + l B f 4 i + 4 j U T O D L n 6 + V k i J Z 1 y s n g 6 v d r 2 F m 9 x Y D O t J j N A D V 9 m G t b t 8 o N r r F S l u k e h y F R a h Y z N G P J C h a b i d B 4 j / q C S q U R s 8 / T A a 7 X d V k G a S e I W E q a H y j V b o M + s A j O s n 7 6 h N m j Q r + h 7 R / n m B V h u n u r N l o e 6 v N Q R J Q / t M 8 / N p v B e 6 6 V d H Y X p 0 l b g 7 Q K + 7 e d f W d P q V H P N k z 7 P L I r N v O 7 c F Q c d I X g S V Z q z q O w 3 v c l G n K 2 t h n 0 C F l m i b V p N z M v Z 7 p 9 / G f H B k g 1 U v V n + / q D 7 0 H E / x Y T u Q 6 s J H / J g u x f Q O 7 c s w S V G / x 5 3 v S A d M 2 g 0 f B 9 U 9 9 q t p o e k P Q P 0 L 9 u m S L 4 i s g k + 1 p k N N n y J X l 5 Q J U u i D d e M q q B + H 7 6 8 G V 9 I 3 Q S A r f h Q Y 9 i b P P d f 9 Y S 3 2 I W w z z p S y n k f y S m B V t K z d Q o 2 J m n h Y s r r r K X f h A s t z 4 6 U Z S 9 a N w f k J N a e o h g y H Z C Q z 8 R u H e 5 I 6 i r E p U r q a v 6 q j a t 4 g b h t h r H 6 l S / r h G / r h H W a 0 Q R / h F Z i B V s b a j n 0 N F y Q m z z M I Z G F + p c b N 6 s K 7 G v Y C 2 5 g M q C N 6 7 g u P x c K b d U U t S c H Q i s m r 3 o I e B o U C k 0 Y w 8 G + k y x R V 9 G A u C z B z v S 4 A C o F p B B L c i x S B v B S D y V w w t C d 8 d v Q u l q 1 o c S u O 6 D L I Q 7 B / R T W / 5 y L E H 9 5 s s A b J u / l C J e G g h T q b n n p L t W Y S a c y w / F m 1 a Z 4 x B P q d T 9 p 9 I n y 5 s o Q Q u M 4 F R w e S U f + 8 J S i m h r T y Y r j g 9 K 4 0 4 c W g e R r Z W W S g q 7 O t q N 1 T 7 / B F B L A Q I t A B Q A A g A I A B S P 4 V T 0 x a h 4 p Q A A A P c A A A A S A A A A A A A A A A A A A A A A A A A A A A B D b 2 5 m a W c v U G F j a 2 F n Z S 5 4 b W x Q S w E C L Q A U A A I A C A A U j + F U D 8 r p q 6 Q A A A D p A A A A E w A A A A A A A A A A A A A A A A D x A A A A W 0 N v b n R l b n R f V H l w Z X N d L n h t b F B L A Q I t A B Q A A g A I A B S P 4 V Q 1 G k D m a Q Q A A H Y V A A A T A A A A A A A A A A A A A A A A A O I B A A B G b 3 J t d W x h c y 9 T Z W N 0 a W 9 u M S 5 t U E s F B g A A A A A D A A M A w g A A A J g 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5 X A A A A A A A A r F 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c m V 3 Z W R N a X N z 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z M j k i I C 8 + P E V u d H J 5 I F R 5 c G U 9 I k Z p b G x F c n J v c k N v Z G U i I F Z h b H V l P S J z V W 5 r b m 9 3 b i I g L z 4 8 R W 5 0 c n k g V H l w Z T 0 i R m l s b E V y c m 9 y Q 2 9 1 b n Q i I F Z h b H V l P S J s M C I g L z 4 8 R W 5 0 c n k g V H l w Z T 0 i R m l s b E x h c 3 R V c G R h d G V k I i B W Y W x 1 Z T 0 i Z D I w M j I t M D c t M D F U M T I 6 M j Y 6 M z k u M D E w O T g x M F o i I C 8 + P E V u d H J 5 I F R 5 c G U 9 I k Z p b G x D b 2 x 1 b W 5 U e X B l c y I g V m F s d W U 9 I n N C Z 1 l K Q 1 F N R 0 F R R U d C Z z 0 9 I i A v P j x F b n R y e S B U e X B l P S J G a W x s Q 2 9 s d W 1 u T m F t Z X M i I F Z h b H V l P S J z W y Z x d W 9 0 O 1 N w Y W N l Y 3 J h Z n Q m c X V v d D s s J n F 1 b 3 Q 7 V m V o a W N s Z S Z x d W 9 0 O y w m c X V v d D t M Y X V u Y 2 g m c X V v d D s s J n F 1 b 3 Q 7 U m V 0 d X J u J n F 1 b 3 Q 7 L C Z x d W 9 0 O 0 1 p c 3 N p b 2 4 g T n V t Y m V y J n F 1 b 3 Q 7 L C Z x d W 9 0 O 1 N 0 Y X R 1 c y Z x d W 9 0 O y w m c X V v d D t F Y X J 0 a C B P c m J p d C Z x d W 9 0 O y w m c X V v d D t M d W 5 h c i B P c m J p d C Z x d W 9 0 O y w m c X V v d D t T d G F 0 a W 9 u I F Z p c 2 l 0 Z W Q m c X V v d D s s J n F 1 b 3 Q 7 R G V z d G l u Y X R p b 2 4 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Q 3 J l d 2 V k T W l z c 2 l v b n M v Q 2 h h b m d l Z C B U e X B l L n t T c G F j Z W N y Y W Z 0 L D B 9 J n F 1 b 3 Q 7 L C Z x d W 9 0 O 1 N l Y 3 R p b 2 4 x L 0 N y Z X d l Z E 1 p c 3 N p b 2 5 z L 0 N o Y W 5 n Z W Q g V H l w Z S 5 7 V m V o a W N s Z S w x f S Z x d W 9 0 O y w m c X V v d D t T Z W N 0 a W 9 u M S 9 D c m V 3 Z W R N a X N z a W 9 u c y 9 D a G F u Z 2 V k I F R 5 c G U x L n t M Y X V u Y 2 g s M n 0 m c X V v d D s s J n F 1 b 3 Q 7 U 2 V j d G l v b j E v Q 3 J l d 2 V k T W l z c 2 l v b n M v Q 2 h h b m d l Z C B U e X B l M S 5 7 U m V 0 d X J u L D N 9 J n F 1 b 3 Q 7 L C Z x d W 9 0 O 1 N l Y 3 R p b 2 4 x L 0 N y Z X d l Z E 1 p c 3 N p b 2 5 z L 0 N o Y W 5 n Z W Q g V H l w Z S 5 7 T W l z c 2 l v b i B O d W 1 i Z X I s N H 0 m c X V v d D s s J n F 1 b 3 Q 7 U 2 V j d G l v b j E v Q 3 J l d 2 V k T W l z c 2 l v b n M v Q 2 h h b m d l Z C B U e X B l L n t T d G F 0 d X M s N X 0 m c X V v d D s s J n F 1 b 3 Q 7 U 2 V j d G l v b j E v Q 3 J l d 2 V k T W l z c 2 l v b n M v Q 2 h h b m d l Z C B U e X B l L n t F Y X J 0 a C B P c m J p d C w 2 f S Z x d W 9 0 O y w m c X V v d D t T Z W N 0 a W 9 u M S 9 D c m V 3 Z W R N a X N z a W 9 u c y 9 D a G F u Z 2 V k I F R 5 c G U u e 0 x 1 b m F y I E 9 y Y m l 0 L D d 9 J n F 1 b 3 Q 7 L C Z x d W 9 0 O 1 N l Y 3 R p b 2 4 x L 0 N y Z X d l Z E 1 p c 3 N p b 2 5 z L 0 N o Y W 5 n Z W Q g V H l w Z S 5 7 U 3 R h d G l v b i B W a X N p d G V k L D h 9 J n F 1 b 3 Q 7 L C Z x d W 9 0 O 1 N l Y 3 R p b 2 4 x L 0 N y Z X d l Z E 1 p c 3 N p b 2 5 z L 0 N o Y W 5 n Z W Q g V H l w Z S 5 7 R G V z d G l u Y X R p b 2 4 s O X 0 m c X V v d D t d L C Z x d W 9 0 O 0 N v b H V t b k N v d W 5 0 J n F 1 b 3 Q 7 O j E w L C Z x d W 9 0 O 0 t l e U N v b H V t b k 5 h b W V z J n F 1 b 3 Q 7 O l t d L C Z x d W 9 0 O 0 N v b H V t b k l k Z W 5 0 a X R p Z X M m c X V v d D s 6 W y Z x d W 9 0 O 1 N l Y 3 R p b 2 4 x L 0 N y Z X d l Z E 1 p c 3 N p b 2 5 z L 0 N o Y W 5 n Z W Q g V H l w Z S 5 7 U 3 B h Y 2 V j c m F m d C w w f S Z x d W 9 0 O y w m c X V v d D t T Z W N 0 a W 9 u M S 9 D c m V 3 Z W R N a X N z a W 9 u c y 9 D a G F u Z 2 V k I F R 5 c G U u e 1 Z l a G l j b G U s M X 0 m c X V v d D s s J n F 1 b 3 Q 7 U 2 V j d G l v b j E v Q 3 J l d 2 V k T W l z c 2 l v b n M v Q 2 h h b m d l Z C B U e X B l M S 5 7 T G F 1 b m N o L D J 9 J n F 1 b 3 Q 7 L C Z x d W 9 0 O 1 N l Y 3 R p b 2 4 x L 0 N y Z X d l Z E 1 p c 3 N p b 2 5 z L 0 N o Y W 5 n Z W Q g V H l w Z T E u e 1 J l d H V y b i w z f S Z x d W 9 0 O y w m c X V v d D t T Z W N 0 a W 9 u M S 9 D c m V 3 Z W R N a X N z a W 9 u c y 9 D a G F u Z 2 V k I F R 5 c G U u e 0 1 p c 3 N p b 2 4 g T n V t Y m V y L D R 9 J n F 1 b 3 Q 7 L C Z x d W 9 0 O 1 N l Y 3 R p b 2 4 x L 0 N y Z X d l Z E 1 p c 3 N p b 2 5 z L 0 N o Y W 5 n Z W Q g V H l w Z S 5 7 U 3 R h d H V z L D V 9 J n F 1 b 3 Q 7 L C Z x d W 9 0 O 1 N l Y 3 R p b 2 4 x L 0 N y Z X d l Z E 1 p c 3 N p b 2 5 z L 0 N o Y W 5 n Z W Q g V H l w Z S 5 7 R W F y d G g g T 3 J i a X Q s N n 0 m c X V v d D s s J n F 1 b 3 Q 7 U 2 V j d G l v b j E v Q 3 J l d 2 V k T W l z c 2 l v b n M v Q 2 h h b m d l Z C B U e X B l L n t M d W 5 h c i B P c m J p d C w 3 f S Z x d W 9 0 O y w m c X V v d D t T Z W N 0 a W 9 u M S 9 D c m V 3 Z W R N a X N z a W 9 u c y 9 D a G F u Z 2 V k I F R 5 c G U u e 1 N 0 Y X R p b 2 4 g V m l z a X R l Z C w 4 f S Z x d W 9 0 O y w m c X V v d D t T Z W N 0 a W 9 u M S 9 D c m V 3 Z W R N a X N z a W 9 u c y 9 D a G F u Z 2 V k I F R 5 c G U u e 0 R l c 3 R p b m F 0 a W 9 u L D l 9 J n F 1 b 3 Q 7 X S w m c X V v d D t S Z W x h d G l v b n N o a X B J b m Z v J n F 1 b 3 Q 7 O l t d f S I g L z 4 8 L 1 N 0 Y W J s Z U V u d H J p Z X M + P C 9 J d G V t P j x J d G V t P j x J d G V t T G 9 j Y X R p b 2 4 + P E l 0 Z W 1 U e X B l P k Z v c m 1 1 b G E 8 L 0 l 0 Z W 1 U e X B l P j x J d G V t U G F 0 a D 5 T Z W N 0 a W 9 u M S 9 D c m V 3 Z W R N a X N z a W 9 u c y 9 T b 3 V y Y 2 U 8 L 0 l 0 Z W 1 Q Y X R o P j w v S X R l b U x v Y 2 F 0 a W 9 u P j x T d G F i b G V F b n R y a W V z I C 8 + P C 9 J d G V t P j x J d G V t P j x J d G V t T G 9 j Y X R p b 2 4 + P E l 0 Z W 1 U e X B l P k Z v c m 1 1 b G E 8 L 0 l 0 Z W 1 U e X B l P j x J d G V t U G F 0 a D 5 T Z W N 0 a W 9 u M S 9 D c m V 3 Z W R N a X N z a W 9 u c y 9 Q c m 9 t b 3 R l Z C U y M E h l Y W R l c n M 8 L 0 l 0 Z W 1 Q Y X R o P j w v S X R l b U x v Y 2 F 0 a W 9 u P j x T d G F i b G V F b n R y a W V z I C 8 + P C 9 J d G V t P j x J d G V t P j x J d G V t T G 9 j Y X R p b 2 4 + P E l 0 Z W 1 U e X B l P k Z v c m 1 1 b G E 8 L 0 l 0 Z W 1 U e X B l P j x J d G V t U G F 0 a D 5 T Z W N 0 a W 9 u M S 9 D c m V 3 Z W R N a X N z a W 9 u c y 9 D a G F u Z 2 V k J T I w V H l w Z T w v S X R l b V B h d G g + P C 9 J d G V t T G 9 j Y X R p b 2 4 + P F N 0 Y W J s Z U V u d H J p Z X M g L z 4 8 L 0 l 0 Z W 0 + P E l 0 Z W 0 + P E l 0 Z W 1 M b 2 N h d G l v b j 4 8 S X R l b V R 5 c G U + R m 9 y b X V s Y T w v S X R l b V R 5 c G U + P E l 0 Z W 1 Q Y X R o P l N l Y 3 R p b 2 4 x L 0 N y Z X d l Z E 1 p c 3 N p b 2 5 z L 0 N o Y W 5 n Z W Q l M j B U e X B l M T w v S X R l b V B h d G g + P C 9 J d G V t T G 9 j Y X R p b 2 4 + P F N 0 Y W J s Z U V u d H J p Z X M g L z 4 8 L 0 l 0 Z W 0 + P E l 0 Z W 0 + P E l 0 Z W 1 M b 2 N h d G l v b j 4 8 S X R l b V R 5 c G U + R m 9 y b X V s Y T w v S X R l b V R 5 c G U + P E l 0 Z W 1 Q Y X R o P l N l Y 3 R p b 2 4 x L 0 1 p c 3 N 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y O T E i I C 8 + P E V u d H J 5 I F R 5 c G U 9 I k Z p b G x F c n J v c k N v Z G U i I F Z h b H V l P S J z V W 5 r b m 9 3 b i I g L z 4 8 R W 5 0 c n k g V H l w Z T 0 i R m l s b E V y c m 9 y Q 2 9 1 b n Q i I F Z h b H V l P S J s M C I g L z 4 8 R W 5 0 c n k g V H l w Z T 0 i R m l s b E x h c 3 R V c G R h d G V k I i B W Y W x 1 Z T 0 i Z D I w M j I t M D c t M D F U M T I 6 M j Y 6 M z k u M D Q y M j Q w M l o i I C 8 + P E V u d H J 5 I F R 5 c G U 9 I k Z p b G x D b 2 x 1 b W 5 U e X B l c y I g V m F s d W U 9 I n N C Z 1 l H Q V F V S k N R W U d C Z z 0 9 I i A v P j x F b n R y e S B U e X B l P S J G a W x s Q 2 9 s d W 1 u T m F t Z X M i I F Z h b H V l P S J z W y Z x d W 9 0 O 0 N y Z X c g T m F t Z S Z x d W 9 0 O y w m c X V v d D t T c G F j Z W N y Y W Z 0 I C h M Y X V u Y 2 g p J n F 1 b 3 Q 7 L C Z x d W 9 0 O 1 N w Y W N l Y 3 J h Z n Q g K F J l d H V y b i k m c X V v d D s s J n F 1 b 3 Q 7 Q 2 h h b m d l Z C B j c m F m d C Z x d W 9 0 O y w m c X V v d D t E d X J h d G l v b i A o Z G F 5 c y k m c X V v d D s s J n F 1 b 3 Q 7 T G F 1 b m N o I G R h d G U m c X V v d D s s J n F 1 b 3 Q 7 U m V 0 d X J u I G R h d G U m c X V v d D s s J n F 1 b 3 Q 7 R G V z d G l u Y X R p b 2 4 m c X V v d D s s J n F 1 b 3 Q 7 U 3 B h Y 2 U g U 3 R h d G l v b i Z x d W 9 0 O y w m c X V v d D t N a X N z a W 9 u I F J l c 3 V s d 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u e 0 x h d W 5 j a C B k Y X R l L D V 9 J n F 1 b 3 Q 7 L C Z x d W 9 0 O 1 N l Y 3 R p b 2 4 x L 0 1 p c 3 N p b 2 5 z L 0 N o Y W 5 n Z W Q g V H l w Z 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Q 2 9 s d W 1 u Q 2 9 1 b n Q m c X V v d D s 6 M T A s J n F 1 b 3 Q 7 S 2 V 5 Q 2 9 s d W 1 u T m F t Z X M m c X V v d D s 6 W 1 0 s J n F 1 b 3 Q 7 Q 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1 J l b G F 0 a W 9 u c 2 h p c E l u Z m 8 m c X V v d D s 6 W 1 1 9 I i A v P j w v U 3 R h Y m x l R W 5 0 c m l l c z 4 8 L 0 l 0 Z W 0 + P E l 0 Z W 0 + P E l 0 Z W 1 M b 2 N h d G l v b j 4 8 S X R l b V R 5 c G U + R m 9 y b X V s Y T w v S X R l b V R 5 c G U + P E l 0 Z W 1 Q Y X R o P l N l Y 3 R p b 2 4 x L 0 1 p c 3 N p b 2 5 z L 1 N v d X J j Z T w v S X R l b V B h d G g + P C 9 J d G V t T G 9 j Y X R p b 2 4 + P F N 0 Y W J s Z U V u d H J p Z X M g L z 4 8 L 0 l 0 Z W 0 + P E l 0 Z W 0 + P E l 0 Z W 1 M b 2 N h d G l v b j 4 8 S X R l b V R 5 c G U + R m 9 y b X V s Y T w v S X R l b V R 5 c G U + P E l 0 Z W 1 Q Y X R o P l N l Y 3 R p b 2 4 x L 0 1 p c 3 N p b 2 5 z L 1 B y b 2 1 v d G V k J T I w S G V h Z G V y c z w v S X R l b V B h d G g + P C 9 J d G V t T G 9 j Y X R p b 2 4 + P F N 0 Y W J s Z U V u d H J p Z X M g L z 4 8 L 0 l 0 Z W 0 + P E l 0 Z W 0 + P E l 0 Z W 1 M b 2 N h d G l v b j 4 8 S X R l b V R 5 c G U + R m 9 y b X V s Y T w v S X R l b V R 5 c G U + P E l 0 Z W 1 Q Y X R o P l N l Y 3 R p b 2 4 x L 0 1 p c 3 N p b 2 5 z L 0 N o Y W 5 n Z W Q l M j B U e X B l P C 9 J d G V t U G F 0 a D 4 8 L 0 l 0 Z W 1 M b 2 N h d G l v b j 4 8 U 3 R h Y m x l R W 5 0 c m l l c y A v P j w v S X R l b T 4 8 S X R l b T 4 8 S X R l b U x v Y 2 F 0 a W 9 u P j x J d G V t V H l w Z T 5 G b 3 J t d W x h P C 9 J d G V t V H l w Z T 4 8 S X R l b V B h d G g + U 2 V j d G l v b j E v U 3 B h Y 2 V U c m F 2 Z W x l c 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Y 5 I i A v P j x F b n R y e S B U e X B l P S J G a W x s R X J y b 3 J D b 2 R l I i B W Y W x 1 Z T 0 i c 1 V u a 2 5 v d 2 4 i I C 8 + P E V u d H J 5 I F R 5 c G U 9 I k Z p b G x F c n J v c k N v d W 5 0 I i B W Y W x 1 Z T 0 i b D A i I C 8 + P E V u d H J 5 I F R 5 c G U 9 I k Z p b G x M Y X N 0 V X B k Y X R l Z C I g V m F s d W U 9 I m Q y M D I y L T A 3 L T A x V D E y O j I 2 O j M 5 L j A 0 M j I 0 M D J a I i A v P j x F b n R y e S B U e X B l P S J G a W x s Q 2 9 s d W 1 u V H l w Z X M i I F Z h b H V l P S J z Q m d Z R 0 J n a z 0 i I C 8 + P E V u d H J 5 I F R 5 c G U 9 I k Z p b G x D b 2 x 1 b W 5 O Y W 1 l c y I g V m F s d W U 9 I n N b J n F 1 b 3 Q 7 T m F t Z S Z x d W 9 0 O y w m c X V v d D t H Z W 5 k Z X I m c X V v d D s s J n F 1 b 3 Q 7 Q 2 9 1 b n R y e S Z x d W 9 0 O y w m c X V v d D t D b 2 5 0 a W 5 l b n Q m c X V v d D s s J n F 1 b 3 Q 7 Q m l y d G h k Y X k 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T c G F j Z V R y Y X Z l b G V y c y 9 D a G F u Z 2 V k I F R 5 c G U u e 0 5 h b W U s M H 0 m c X V v d D s s J n F 1 b 3 Q 7 U 2 V j d G l v b j E v U 3 B h Y 2 V U c m F 2 Z W x l c n M v Q 2 h h b m d l Z C B U e X B l L n t H Z W 5 k Z X I s M X 0 m c X V v d D s s J n F 1 b 3 Q 7 U 2 V j d G l v b j E v U 3 B h Y 2 V U c m F 2 Z W x l c n M v Q 2 h h b m d l Z C B U e X B l L n t D b 3 V u d H J 5 L D J 9 J n F 1 b 3 Q 7 L C Z x d W 9 0 O 1 N l Y 3 R p b 2 4 x L 1 N w Y W N l V H J h d m V s Z X J z L 0 N o Y W 5 n Z W Q g V H l w Z S 5 7 Q 2 9 u d G l u Z W 5 0 L D N 9 J n F 1 b 3 Q 7 L C Z x d W 9 0 O 1 N l Y 3 R p b 2 4 x L 1 N w Y W N l V H J h d m V s Z X J z L 0 N o Y W 5 n Z W Q g V H l w Z S 5 7 Q m l y d G h k Y X k s N H 0 m c X V v d D t d L C Z x d W 9 0 O 0 N v b H V t b k N v d W 5 0 J n F 1 b 3 Q 7 O j U s J n F 1 b 3 Q 7 S 2 V 5 Q 2 9 s d W 1 u T m F t Z X M m c X V v d D s 6 W 1 0 s J n F 1 b 3 Q 7 Q 2 9 s d W 1 u S W R l b n R p d G l l c y Z x d W 9 0 O z p b J n F 1 b 3 Q 7 U 2 V j d G l v b j E v U 3 B h Y 2 V U c m F 2 Z W x l c n M v Q 2 h h b m d l Z C B U e X B l L n t O Y W 1 l L D B 9 J n F 1 b 3 Q 7 L C Z x d W 9 0 O 1 N l Y 3 R p b 2 4 x L 1 N w Y W N l V H J h d m V s Z X J z L 0 N o Y W 5 n Z W Q g V H l w Z S 5 7 R 2 V u Z G V y L D F 9 J n F 1 b 3 Q 7 L C Z x d W 9 0 O 1 N l Y 3 R p b 2 4 x L 1 N w Y W N l V H J h d m V s Z X J z L 0 N o Y W 5 n Z W Q g V H l w Z S 5 7 Q 2 9 1 b n R y e S w y f S Z x d W 9 0 O y w m c X V v d D t T Z W N 0 a W 9 u M S 9 T c G F j Z V R y Y X Z l b G V y c y 9 D a G F u Z 2 V k I F R 5 c G U u e 0 N v b n R p b m V u d C w z f S Z x d W 9 0 O y w m c X V v d D t T Z W N 0 a W 9 u M S 9 T c G F j Z V R y Y X Z l b G V y c y 9 D a G F u Z 2 V k I F R 5 c G U u e 0 J p c n R o Z G F 5 L D R 9 J n F 1 b 3 Q 7 X S w m c X V v d D t S Z W x h d G l v b n N o a X B J b m Z v J n F 1 b 3 Q 7 O l t d f S I g L z 4 8 L 1 N 0 Y W J s Z U V u d H J p Z X M + P C 9 J d G V t P j x J d G V t P j x J d G V t T G 9 j Y X R p b 2 4 + P E l 0 Z W 1 U e X B l P k Z v c m 1 1 b G E 8 L 0 l 0 Z W 1 U e X B l P j x J d G V t U G F 0 a D 5 T Z W N 0 a W 9 u M S 9 T c G F j Z V R y Y X Z l b G V y c y 9 T b 3 V y Y 2 U 8 L 0 l 0 Z W 1 Q Y X R o P j w v S X R l b U x v Y 2 F 0 a W 9 u P j x T d G F i b G V F b n R y a W V z I C 8 + P C 9 J d G V t P j x J d G V t P j x J d G V t T G 9 j Y X R p b 2 4 + P E l 0 Z W 1 U e X B l P k Z v c m 1 1 b G E 8 L 0 l 0 Z W 1 U e X B l P j x J d G V t U G F 0 a D 5 T Z W N 0 a W 9 u M S 9 T c G F j Z V R y Y X Z l b G V y c y 9 Q c m 9 t b 3 R l Z C U y M E h l Y W R l c n M 8 L 0 l 0 Z W 1 Q Y X R o P j w v S X R l b U x v Y 2 F 0 a W 9 u P j x T d G F i b G V F b n R y a W V z I C 8 + P C 9 J d G V t P j x J d G V t P j x J d G V t T G 9 j Y X R p b 2 4 + P E l 0 Z W 1 U e X B l P k Z v c m 1 1 b G E 8 L 0 l 0 Z W 1 U e X B l P j x J d G V t U G F 0 a D 5 T Z W N 0 a W 9 u M S 9 T c G F j Z V R y Y X Z l b G V y c y 9 D a G F u Z 2 V k J T I w V H l w Z T w v S X R l b V B h d G g + P C 9 J d G V t T G 9 j Y X R p b 2 4 + P F N 0 Y W J s Z U V u d H J p Z X M g L z 4 8 L 0 l 0 Z W 0 + P E l 0 Z W 0 + P E l 0 Z W 1 M b 2 N h d G l v b j 4 8 S X R l b V R 5 c G U + R m 9 y b X V s Y T w v S X R l b V R 5 c G U + P E l 0 Z W 1 Q Y X R o P l N l Y 3 R p b 2 4 x L 1 N w Y W N l V m V o a W N s 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A y I i A v P j x F b n R y e S B U e X B l P S J G a W x s R X J y b 3 J D b 2 R l I i B W Y W x 1 Z T 0 i c 1 V u a 2 5 v d 2 4 i I C 8 + P E V u d H J 5 I F R 5 c G U 9 I k Z p b G x F c n J v c k N v d W 5 0 I i B W Y W x 1 Z T 0 i b D A i I C 8 + P E V u d H J 5 I F R 5 c G U 9 I k Z p b G x M Y X N 0 V X B k Y X R l Z C I g V m F s d W U 9 I m Q y M D I y L T A 3 L T A x V D E y O j I 2 O j M 5 L j A 0 M j I 0 M D J a I i A v P j x F b n R y e S B U e X B l P S J G a W x s Q 2 9 s d W 1 u V H l w Z X M i I F Z h b H V l P S J z Q m d Z R 0 F 3 T U R C U U 1 E Q X d r S k J n R T 0 i I C 8 + P E V u d H J 5 I F R 5 c G U 9 I k Z p b G x D b 2 x 1 b W 5 O Y W 1 l c y I g V m F s d W U 9 I n N b J n F 1 b 3 Q 7 U m 9 j a 2 V 0 J n F 1 b 3 Q 7 L C Z x d W 9 0 O 0 F j d G l 2 Z S Z x d W 9 0 O y w m c X V v d D t D b 3 V u d H J 5 J n F 1 b 3 Q 7 L C Z x d W 9 0 O 0 x F T y B Q Y X l s b 2 F k J n F 1 b 3 Q 7 L C Z x d W 9 0 O 0 d U T y B w Y X l s b 2 F k J n F 1 b 3 Q 7 L C Z x d W 9 0 O 1 R M S S 9 N Y X J z I H B h e W x v Y W Q m c X V v d D s s J n F 1 b 3 Q 7 T G l m d G 9 m Z i B I Z W l n a H Q m c X V v d D s s J n F 1 b 3 Q 7 T G l m d G 9 m Z i B N Y X N z J n F 1 b 3 Q 7 L C Z x d W 9 0 O 1 N 1 Y 2 N l c 3 N m d W w g Z m x p Z 2 h 0 c y Z x d W 9 0 O y w m c X V v d D t U b 3 R h b C B m b G l n a H R z J n F 1 b 3 Q 7 L C Z x d W 9 0 O 0 Z p c n N 0 I G x h d W 5 j a C Z x d W 9 0 O y w m c X V v d D t M Y X N 0 I G x h d W 5 j a C Z x d W 9 0 O y w m c X V v d D t D b G F z c y Z x d W 9 0 O y w m c X V v d D t D Y X J y a W V k I E N y Z X d z 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N w Y W N l V m V o a W N s Z X M v Q 2 h h b m d l Z C B U e X B l L n t S b 2 N r Z X Q s M H 0 m c X V v d D s s J n F 1 b 3 Q 7 U 2 V j d G l v b j E v U 3 B h Y 2 V W Z W h p Y 2 x l c y 9 D a G F u Z 2 V k I F R 5 c G U u e 0 F j d G l 2 Z S w x f S Z x d W 9 0 O y w m c X V v d D t T Z W N 0 a W 9 u M S 9 T c G F j Z V Z l a G l j b G V z L 0 N o Y W 5 n Z W Q g V H l w Z S 5 7 Q 2 9 1 b n R y e S w y f S Z x d W 9 0 O y w m c X V v d D t T Z W N 0 a W 9 u M S 9 T c G F j Z V Z l a G l j b G V z L 0 N o Y W 5 n Z W Q g V H l w Z S 5 7 T E V P I F B h e W x v Y W Q s M 3 0 m c X V v d D s s J n F 1 b 3 Q 7 U 2 V j d G l v b j E v U 3 B h Y 2 V W Z W h p Y 2 x l c y 9 D a G F u Z 2 V k I F R 5 c G U u e 0 d U T y B w Y X l s b 2 F k L D R 9 J n F 1 b 3 Q 7 L C Z x d W 9 0 O 1 N l Y 3 R p b 2 4 x L 1 N w Y W N l V m V o a W N s Z X M v Q 2 h h b m d l Z C B U e X B l L n t U T E k v T W F y c y B w Y X l s b 2 F k L D V 9 J n F 1 b 3 Q 7 L C Z x d W 9 0 O 1 N l Y 3 R p b 2 4 x L 1 N w Y W N l V m V o a W N s Z X M v Q 2 h h b m d l Z C B U e X B l L n t M a W Z 0 b 2 Z m I E h l a W d o d C w 2 f S Z x d W 9 0 O y w m c X V v d D t T Z W N 0 a W 9 u M S 9 T c G F j Z V Z l a G l j b G V z L 0 N o Y W 5 n Z W Q g V H l w Z S 5 7 T G l m d G 9 m Z i B N Y X N z L D d 9 J n F 1 b 3 Q 7 L C Z x d W 9 0 O 1 N l Y 3 R p b 2 4 x L 1 N w Y W N l V m V o a W N s Z X M v Q 2 h h b m d l Z C B U e X B l L n t T d W N j Z X N z Z n V s I G Z s a W d o d H M s O H 0 m c X V v d D s s J n F 1 b 3 Q 7 U 2 V j d G l v b j E v U 3 B h Y 2 V W Z W h p Y 2 x l c y 9 D a G F u Z 2 V k I F R 5 c G U u e 1 R v d G F s I G Z s a W d o d H M s O X 0 m c X V v d D s s J n F 1 b 3 Q 7 U 2 V j d G l v b j E v U 3 B h Y 2 V W Z W h p Y 2 x l c y 9 D a G F u Z 2 V k I F R 5 c G U u e 0 Z p c n N 0 I G x h d W 5 j a C w x M H 0 m c X V v d D s s J n F 1 b 3 Q 7 U 2 V j d G l v b j E v U 3 B h Y 2 V W Z W h p Y 2 x l c y 9 D a G F u Z 2 V k I F R 5 c G U u e 0 x h c 3 Q g b G F 1 b m N o L D E x f S Z x d W 9 0 O y w m c X V v d D t T Z W N 0 a W 9 u M S 9 T c G F j Z V Z l a G l j b G V z L 0 N o Y W 5 n Z W Q g V H l w Z S 5 7 Q 2 x h c 3 M s M T J 9 J n F 1 b 3 Q 7 L C Z x d W 9 0 O 1 N l Y 3 R p b 2 4 x L 1 N w Y W N l V m V o a W N s Z X M v Q 2 h h b m d l Z C B U e X B l L n t D Y X J y a W V k I E N y Z X d z L D E z f S Z x d W 9 0 O 1 0 s J n F 1 b 3 Q 7 Q 2 9 s d W 1 u Q 2 9 1 b n Q m c X V v d D s 6 M T Q s J n F 1 b 3 Q 7 S 2 V 5 Q 2 9 s d W 1 u T m F t Z X M m c X V v d D s 6 W 1 0 s J n F 1 b 3 Q 7 Q 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S Z W x h d G l v b n N o a X B J b m Z v J n F 1 b 3 Q 7 O l t d f S I g L z 4 8 L 1 N 0 Y W J s Z U V u d H J p Z X M + P C 9 J d G V t P j x J d G V t P j x J d G V t T G 9 j Y X R p b 2 4 + P E l 0 Z W 1 U e X B l P k Z v c m 1 1 b G E 8 L 0 l 0 Z W 1 U e X B l P j x J d G V t U G F 0 a D 5 T Z W N 0 a W 9 u M S 9 T c G F j Z V Z l a G l j b G V z L 1 N v d X J j Z T w v S X R l b V B h d G g + P C 9 J d G V t T G 9 j Y X R p b 2 4 + P F N 0 Y W J s Z U V u d H J p Z X M g L z 4 8 L 0 l 0 Z W 0 + P E l 0 Z W 0 + P E l 0 Z W 1 M b 2 N h d G l v b j 4 8 S X R l b V R 5 c G U + R m 9 y b X V s Y T w v S X R l b V R 5 c G U + P E l 0 Z W 1 Q Y X R o P l N l Y 3 R p b 2 4 x L 1 N w Y W N l V m V o a W N s Z X M v U H J v b W 9 0 Z W Q l M j B I Z W F k Z X J z P C 9 J d G V t U G F 0 a D 4 8 L 0 l 0 Z W 1 M b 2 N h d G l v b j 4 8 U 3 R h Y m x l R W 5 0 c m l l c y A v P j w v S X R l b T 4 8 S X R l b T 4 8 S X R l b U x v Y 2 F 0 a W 9 u P j x J d G V t V H l w Z T 5 G b 3 J t d W x h P C 9 J d G V t V H l w Z T 4 8 S X R l b V B h d G g + U 2 V j d G l v b j E v U 3 B h Y 2 V W Z W h p Y 2 x l c y 9 D a G F u Z 2 V k J T I w V H l w Z T w v S X R l b V B h d G g + P C 9 J d G V t T G 9 j Y X R p b 2 4 + P F N 0 Y W J s Z U V u d H J p Z X M g L z 4 8 L 0 l 0 Z W 0 + P E l 0 Z W 0 + P E l 0 Z W 1 M b 2 N h d G l v b j 4 8 S X R l b V R 5 c G U + R m 9 y b X V s Y T w v S X R l b V R 5 c G U + P E l 0 Z W 1 Q Y X R o P l N l Y 3 R p b 2 4 x L 1 N w Y W N l d 2 F s a 3 M l M j A t J T I w U 3 B h Y 2 V 3 Y W x r 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4 M j k i I C 8 + P E V u d H J 5 I F R 5 c G U 9 I k Z p b G x F c n J v c k N v Z G U i I F Z h b H V l P S J z V W 5 r b m 9 3 b i I g L z 4 8 R W 5 0 c n k g V H l w Z T 0 i R m l s b E V y c m 9 y Q 2 9 1 b n Q i I F Z h b H V l P S J s M C I g L z 4 8 R W 5 0 c n k g V H l w Z T 0 i R m l s b E x h c 3 R V c G R h d G V k I i B W Y W x 1 Z T 0 i Z D I w M j I t M D c t M D F U M T I 6 M j Y 6 M z k u M D U 3 O D Y 5 O F o i I C 8 + P E V u d H J 5 I F R 5 c G U 9 I k Z p b G x D b 2 x 1 b W 5 U e X B l c y I g V m F s d W U 9 I n N C Z 1 l E Q 1 F r S 0 F R R U J D U V l H I i A v P j x F b n R y e S B U e X B l P S J G a W x s Q 2 9 s d W 1 u T m F t Z X M i I F Z h b H V l P S J z W y Z x d W 9 0 O 0 N y Z X c g T W l z c 2 l v b i B O Y W 1 l J n F 1 b 3 Q 7 L C Z x d W 9 0 O 0 5 h b W U m c X V v d D s s J n F 1 b 3 Q 7 R V Z B I E 5 1 b W J l c i Z x d W 9 0 O y w m c X V v d D t T d G F y d C B E Y X R l J n F 1 b 3 Q 7 L C Z x d W 9 0 O 0 V u Z C B E Y X R l J n F 1 b 3 Q 7 L C Z x d W 9 0 O 0 R 1 c m F 0 a W 9 u J n F 1 b 3 Q 7 L C Z x d W 9 0 O 0 1 v b 2 5 3 Y W x r J n F 1 b 3 Q 7 L C Z x d W 9 0 O 1 N 0 Y W 5 k I F V w I E 9 u b H k m c X V v d D s s J n F 1 b 3 Q 7 R G V l c C B T c G F j Z S Z x d W 9 0 O y w m c X V v d D t U c m F 2 Z W x l c i B s Y X V u Y 2 g g Z G F 0 Z S Z x d W 9 0 O y w m c X V v d D t M Y X V u Y 2 h p b m c g c 3 B h Y 2 V j c m F m d C Z x d W 9 0 O y w m c X V v d D t E Z X N 0 a W 5 h d G l v b 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T c G F j Z X d h b G t z I C 0 g U 3 B h Y 2 V 3 Y W x r c y 9 D a G F u Z 2 V k I F R 5 c G U u e 0 N y Z X c g T W l z c 2 l v b i B O Y W 1 l L D B 9 J n F 1 b 3 Q 7 L C Z x d W 9 0 O 1 N l Y 3 R p b 2 4 x L 1 N w Y W N l d 2 F s a 3 M g L S B T c G F j Z X d h b G t z L 0 N o Y W 5 n Z W Q g V H l w Z S 5 7 T m F t Z S w x f S Z x d W 9 0 O y w m c X V v d D t T Z W N 0 a W 9 u M S 9 T c G F j Z X d h b G t z I C 0 g U 3 B h Y 2 V 3 Y W x r c y 9 D a G F u Z 2 V k I F R 5 c G U u e 0 V W Q S B O d W 1 i Z X I s M n 0 m c X V v d D s s J n F 1 b 3 Q 7 U 2 V j d G l v b j E v U 3 B h Y 2 V 3 Y W x r c y A t I F N w Y W N l d 2 F s a 3 M v Q 2 h h b m d l Z C B U e X B l L n t T d G F y d C B E Y X R l L D N 9 J n F 1 b 3 Q 7 L C Z x d W 9 0 O 1 N l Y 3 R p b 2 4 x L 1 N w Y W N l d 2 F s a 3 M g L S B T c G F j Z X d h b G t z L 0 N o Y W 5 n Z W Q g V H l w Z S 5 7 R W 5 k I E R h d G U s N H 0 m c X V v d D s s J n F 1 b 3 Q 7 U 2 V j d G l v b j E v U 3 B h Y 2 V 3 Y W x r c y A t I F N w Y W N l d 2 F s a 3 M v Q 2 h h b m d l Z C B U e X B l L n t E d X J h d G l v b i w 1 f S Z x d W 9 0 O y w m c X V v d D t T Z W N 0 a W 9 u M S 9 T c G F j Z X d h b G t z I C 0 g U 3 B h Y 2 V 3 Y W x r c y 9 D a G F u Z 2 V k I F R 5 c G U u e 0 1 v b 2 5 3 Y W x r L D Z 9 J n F 1 b 3 Q 7 L C Z x d W 9 0 O 1 N l Y 3 R p b 2 4 x L 1 N w Y W N l d 2 F s a 3 M g L S B T c G F j Z X d h b G t z L 0 N o Y W 5 n Z W Q g V H l w Z S 5 7 U 3 R h b m Q g V X A g T 2 5 s e S w 3 f S Z x d W 9 0 O y w m c X V v d D t T Z W N 0 a W 9 u M S 9 T c G F j Z X d h b G t z I C 0 g U 3 B h Y 2 V 3 Y W x r c y 9 D a G F u Z 2 V k I F R 5 c G U u e 0 R l Z X A g U 3 B h Y 2 U s O H 0 m c X V v d D s s J n F 1 b 3 Q 7 U 2 V j d G l v b j E v U 3 B h Y 2 V 3 Y W x r c y A t I F N w Y W N l d 2 F s a 3 M v Q 2 h h b m d l Z C B U e X B l L n t U c m F 2 Z W x l c i B s Y X V u Y 2 g g Z G F 0 Z S w 5 f S Z x d W 9 0 O y w m c X V v d D t T Z W N 0 a W 9 u M S 9 T c G F j Z X d h b G t z I C 0 g U 3 B h Y 2 V 3 Y W x r c y 9 D a G F u Z 2 V k I F R 5 c G U u e 0 x h d W 5 j a G l u Z y B z c G F j Z W N y Y W Z 0 L D E w f S Z x d W 9 0 O y w m c X V v d D t T Z W N 0 a W 9 u M S 9 T c G F j Z X d h b G t z I C 0 g U 3 B h Y 2 V 3 Y W x r c y 9 D a G F u Z 2 V k I F R 5 c G U u e 0 R l c 3 R p b m F 0 a W 9 u L D E x f S Z x d W 9 0 O 1 0 s J n F 1 b 3 Q 7 Q 2 9 s d W 1 u Q 2 9 1 b n Q m c X V v d D s 6 M T I s J n F 1 b 3 Q 7 S 2 V 5 Q 2 9 s d W 1 u T m F t Z X M m c X V v d D s 6 W 1 0 s J n F 1 b 3 Q 7 Q 2 9 s d W 1 u S W R l b n R p d G l l c y Z x d W 9 0 O z p b J n F 1 b 3 Q 7 U 2 V j d G l v b j E v U 3 B h Y 2 V 3 Y W x r c y A t I F N w Y W N l d 2 F s a 3 M v Q 2 h h b m d l Z C B U e X B l L n t D c m V 3 I E 1 p c 3 N p b 2 4 g T m F t Z S w w f S Z x d W 9 0 O y w m c X V v d D t T Z W N 0 a W 9 u M S 9 T c G F j Z X d h b G t z I C 0 g U 3 B h Y 2 V 3 Y W x r c y 9 D a G F u Z 2 V k I F R 5 c G U u e 0 5 h b W U s M X 0 m c X V v d D s s J n F 1 b 3 Q 7 U 2 V j d G l v b j E v U 3 B h Y 2 V 3 Y W x r c y A t I F N w Y W N l d 2 F s a 3 M v Q 2 h h b m d l Z C B U e X B l L n t F V k E g T n V t Y m V y L D J 9 J n F 1 b 3 Q 7 L C Z x d W 9 0 O 1 N l Y 3 R p b 2 4 x L 1 N w Y W N l d 2 F s a 3 M g L S B T c G F j Z X d h b G t z L 0 N o Y W 5 n Z W Q g V H l w Z S 5 7 U 3 R h c n Q g R G F 0 Z S w z f S Z x d W 9 0 O y w m c X V v d D t T Z W N 0 a W 9 u M S 9 T c G F j Z X d h b G t z I C 0 g U 3 B h Y 2 V 3 Y W x r c y 9 D a G F u Z 2 V k I F R 5 c G U u e 0 V u Z C B E Y X R l L D R 9 J n F 1 b 3 Q 7 L C Z x d W 9 0 O 1 N l Y 3 R p b 2 4 x L 1 N w Y W N l d 2 F s a 3 M g L S B T c G F j Z X d h b G t z L 0 N o Y W 5 n Z W Q g V H l w Z S 5 7 R H V y Y X R p b 2 4 s N X 0 m c X V v d D s s J n F 1 b 3 Q 7 U 2 V j d G l v b j E v U 3 B h Y 2 V 3 Y W x r c y A t I F N w Y W N l d 2 F s a 3 M v Q 2 h h b m d l Z C B U e X B l L n t N b 2 9 u d 2 F s a y w 2 f S Z x d W 9 0 O y w m c X V v d D t T Z W N 0 a W 9 u M S 9 T c G F j Z X d h b G t z I C 0 g U 3 B h Y 2 V 3 Y W x r c y 9 D a G F u Z 2 V k I F R 5 c G U u e 1 N 0 Y W 5 k I F V w I E 9 u b H k s N 3 0 m c X V v d D s s J n F 1 b 3 Q 7 U 2 V j d G l v b j E v U 3 B h Y 2 V 3 Y W x r c y A t I F N w Y W N l d 2 F s a 3 M v Q 2 h h b m d l Z C B U e X B l L n t E Z W V w I F N w Y W N l L D h 9 J n F 1 b 3 Q 7 L C Z x d W 9 0 O 1 N l Y 3 R p b 2 4 x L 1 N w Y W N l d 2 F s a 3 M g L S B T c G F j Z X d h b G t z L 0 N o Y W 5 n Z W Q g V H l w Z S 5 7 V H J h d m V s Z X I g b G F 1 b m N o I G R h d G U s O X 0 m c X V v d D s s J n F 1 b 3 Q 7 U 2 V j d G l v b j E v U 3 B h Y 2 V 3 Y W x r c y A t I F N w Y W N l d 2 F s a 3 M v Q 2 h h b m d l Z C B U e X B l L n t M Y X V u Y 2 h p b m c g c 3 B h Y 2 V j c m F m d C w x M H 0 m c X V v d D s s J n F 1 b 3 Q 7 U 2 V j d G l v b j E v U 3 B h Y 2 V 3 Y W x r c y A t I F N w Y W N l d 2 F s a 3 M v Q 2 h h b m d l Z C B U e X B l L n t E Z X N 0 a W 5 h d G l v b i w x M X 0 m c X V v d D t d L C Z x d W 9 0 O 1 J l b G F 0 a W 9 u c 2 h p c E l u Z m 8 m c X V v d D s 6 W 1 1 9 I i A v P j w v U 3 R h Y m x l R W 5 0 c m l l c z 4 8 L 0 l 0 Z W 0 + P E l 0 Z W 0 + P E l 0 Z W 1 M b 2 N h d G l v b j 4 8 S X R l b V R 5 c G U + R m 9 y b X V s Y T w v S X R l b V R 5 c G U + P E l 0 Z W 1 Q Y X R o P l N l Y 3 R p b 2 4 x L 1 N w Y W N l d 2 F s a 3 M l M j A t J T I w U 3 B h Y 2 V 3 Y W x r c y 9 T b 3 V y Y 2 U 8 L 0 l 0 Z W 1 Q Y X R o P j w v S X R l b U x v Y 2 F 0 a W 9 u P j x T d G F i b G V F b n R y a W V z I C 8 + P C 9 J d G V t P j x J d G V t P j x J d G V t T G 9 j Y X R p b 2 4 + P E l 0 Z W 1 U e X B l P k Z v c m 1 1 b G E 8 L 0 l 0 Z W 1 U e X B l P j x J d G V t U G F 0 a D 5 T Z W N 0 a W 9 u M S 9 T c G F j Z X d h b G t z J T I w L S U y M F N w Y W N l d 2 F s a 3 M v U H J v b W 9 0 Z W Q l M j B I Z W F k Z X J z P C 9 J d G V t U G F 0 a D 4 8 L 0 l 0 Z W 1 M b 2 N h d G l v b j 4 8 U 3 R h Y m x l R W 5 0 c m l l c y A v P j w v S X R l b T 4 8 S X R l b T 4 8 S X R l b U x v Y 2 F 0 a W 9 u P j x J d G V t V H l w Z T 5 G b 3 J t d W x h P C 9 J d G V t V H l w Z T 4 8 S X R l b V B h d G g + U 2 V j d G l v b j E v U 3 B h Y 2 V 3 Y W x r c y U y M C 0 l M j B T c G F j Z X d h b G t z L 0 N o Y W 5 n Z W Q l M j B U e X B l P C 9 J d G V t U G F 0 a D 4 8 L 0 l 0 Z W 1 M b 2 N h d G l v b j 4 8 U 3 R h Y m x l R W 5 0 c m l l c y A v P j w v S X R l b T 4 8 S X R l b T 4 8 S X R l b U x v Y 2 F 0 a W 9 u P j x J d G V t V H l w Z T 5 G b 3 J t d W x h P C 9 J d G V t V H l w Z T 4 8 S X R l b V B h d G g + U 2 V j d G l v b j E v U X V l c n k 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y M j g x I i A v P j x F b n R y e S B U e X B l P S J G a W x s R X J y b 3 J D b 2 R l I i B W Y W x 1 Z T 0 i c 1 V u a 2 5 v d 2 4 i I C 8 + P E V u d H J 5 I F R 5 c G U 9 I k Z p b G x F c n J v c k N v d W 5 0 I i B W Y W x 1 Z T 0 i b D A i I C 8 + P E V u d H J 5 I F R 5 c G U 9 I k Z p b G x M Y X N 0 V X B k Y X R l Z C I g V m F s d W U 9 I m Q y M D I y L T A 3 L T A x V D E y O j I 2 O j M 5 L j A 3 M z U y M j Z a I i A v P j x F b n R y e S B U e X B l P S J G a W x s Q 2 9 s d W 1 u V H l w Z X M i I F Z h b H V l P S J z Q 1 F N P S I g L z 4 8 R W 5 0 c n k g V H l w Z T 0 i R m l s b E N v b H V t b k 5 h b W V z I i B W Y W x 1 Z T 0 i c 1 s m c X V v d D t D b 2 x 1 b W 4 x J n F 1 b 3 Q 7 L C Z x d W 9 0 O 1 l l Y X 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R d W V y e T E v Q 2 h h b m d l Z C B U e X B l L n t D b 2 x 1 b W 4 x L D B 9 J n F 1 b 3 Q 7 L C Z x d W 9 0 O 1 N l Y 3 R p b 2 4 x L 1 F 1 Z X J 5 M S 9 J b n N l c n R l Z C B Z Z W F y L n t Z Z W F y L D F 9 J n F 1 b 3 Q 7 X S w m c X V v d D t D b 2 x 1 b W 5 D b 3 V u d C Z x d W 9 0 O z o y L C Z x d W 9 0 O 0 t l e U N v b H V t b k 5 h b W V z J n F 1 b 3 Q 7 O l t d L C Z x d W 9 0 O 0 N v b H V t b k l k Z W 5 0 a X R p Z X M m c X V v d D s 6 W y Z x d W 9 0 O 1 N l Y 3 R p b 2 4 x L 1 F 1 Z X J 5 M S 9 D a G F u Z 2 V k I F R 5 c G U u e 0 N v b H V t b j E s M H 0 m c X V v d D s s J n F 1 b 3 Q 7 U 2 V j d G l v b j E v U X V l c n k x L 0 l u c 2 V y d G V k I F l l Y X I u e 1 l l Y X I s M X 0 m c X V v d D t d L C Z x d W 9 0 O 1 J l b G F 0 a W 9 u c 2 h p c E l u Z m 8 m c X V v d D s 6 W 1 1 9 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E v Q 2 9 u d m V y d G V k J T I w d G 8 l M j B U Y W J s Z T w v S X R l b V B h d G g + P C 9 J d G V t T G 9 j Y X R p b 2 4 + P F N 0 Y W J s Z U V u d H J p Z X M g L z 4 8 L 0 l 0 Z W 0 + P E l 0 Z W 0 + P E l 0 Z W 1 M b 2 N h d G l v b j 4 8 S X R l b V R 5 c G U + R m 9 y b X V s Y T w v S X R l b V R 5 c G U + P E l 0 Z W 1 Q Y X R o P l N l Y 3 R p b 2 4 x L 1 F 1 Z X J 5 M S 9 D a G F u Z 2 V k J T I w V H l w Z T w v S X R l b V B h d G g + P C 9 J d G V t T G 9 j Y X R p b 2 4 + P F N 0 Y W J s Z U V u d H J p Z X M g L z 4 8 L 0 l 0 Z W 0 + P E l 0 Z W 0 + P E l 0 Z W 1 M b 2 N h d G l v b j 4 8 S X R l b V R 5 c G U + R m 9 y b X V s Y T w v S X R l b V R 5 c G U + P E l 0 Z W 1 Q Y X R o P l N l Y 3 R p b 2 4 x L 1 F 1 Z X J 5 M S 9 J b n N l c n R l Z C U y M F l l Y X I 8 L 0 l 0 Z W 1 Q Y X R o P j w v S X R l b U x v Y 2 F 0 a W 9 u P j x T d G F i b G V F b n R y a W V z I C 8 + P C 9 J d G V t P j x J d G V t P j x J d G V t T G 9 j Y X R p b 2 4 + P E l 0 Z W 1 U e X B l P k Z v c m 1 1 b G E 8 L 0 l 0 Z W 1 U e X B l P j x J d G V t U G F 0 a D 5 T Z W N 0 a W 9 u M S 9 N a X N z a W 9 u c y U y M C g y K T w v S X R l b V B h d G g + P C 9 J d G V t T G 9 j Y X R p b 2 4 + P F N 0 Y W J s Z U V u d H J p Z X M + P E V u d H J 5 I F R 5 c G U 9 I k l z U H J p d m F 0 Z S I g V m F s d W U 9 I m w w I i A v P j x F b n R y e S B U e X B l P S J M b 2 F k Z W R U b 0 F u Y W x 5 c 2 l z U 2 V y d m l j Z X M i I F Z h b H V l P S J s M C I g L z 4 8 R W 5 0 c n k g V H l w Z T 0 i R m l s b F N 0 Y X R 1 c y I g V m F s d W U 9 I n N D b 2 1 w b G V 0 Z S I g L z 4 8 R W 5 0 c n k g V H l w Z T 0 i R m l s b E N v b H V t b k 5 h b W V z I i B W Y W x 1 Z T 0 i c 1 s m c X V v d D t E Z X N 0 a W 5 h d G l v b i Z x d W 9 0 O y w m c X V v d D t J b m R l e C Z x d W 9 0 O 1 0 i I C 8 + P E V u d H J 5 I F R 5 c G U 9 I k Z p b G x D b 2 x 1 b W 5 U e X B l c y I g V m F s d W U 9 I n N C Z 0 0 9 I i A v P j x F b n R y e S B U e X B l P S J G a W x s T G F z d F V w Z G F 0 Z W Q i I F Z h b H V l P S J k M j A y M i 0 w N y 0 w M V Q x M j o y N j o z O S 4 w N z M 1 M j I 2 W i I g L z 4 8 R W 5 0 c n k g V H l w Z T 0 i R m l s b E V y c m 9 y Q 2 9 1 b n Q i I F Z h b H V l P S J s M C I g L z 4 8 R W 5 0 c n k g V H l w Z T 0 i R m l s b E V y c m 9 y Q 2 9 k Z S I g V m F s d W U 9 I n N V b m t u b 3 d u I i A v P j x F b n R y e S B U e X B l P S J G a W x s Q 2 9 1 b n Q i I F Z h b H V l P S J s N i I g L z 4 8 R W 5 0 c n k g V H l w Z T 0 i Q W R k Z W R U b 0 R h d G F N b 2 R l b C I g V m F s d W U 9 I m w x 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y L C Z x d W 9 0 O 2 t l e U N v b H V t b k 5 h b W V z J n F 1 b 3 Q 7 O l s m c X V v d D t E Z X N 0 a W 5 h d G l v b i Z x d W 9 0 O 1 0 s J n F 1 b 3 Q 7 c X V l c n l S Z W x h d G l v b n N o a X B z J n F 1 b 3 Q 7 O l t d L C Z x d W 9 0 O 2 N v b H V t b k l k Z W 5 0 a X R p Z X M m c X V v d D s 6 W y Z x d W 9 0 O 1 N l Y 3 R p b 2 4 x L 0 1 p c 3 N p b 2 5 z I C g y K S 9 B Z G R l Z C B J b m R l e D I u e 0 R l c 3 R p b m F 0 a W 9 u L D B 9 J n F 1 b 3 Q 7 L C Z x d W 9 0 O 1 N l Y 3 R p b 2 4 x L 0 1 p c 3 N p b 2 5 z I C g y K S 9 B Z G R l Z C B J b m R l e D I u e 0 l u Z G V 4 L D J 9 J n F 1 b 3 Q 7 X S w m c X V v d D t D b 2 x 1 b W 5 D b 3 V u d C Z x d W 9 0 O z o y L C Z x d W 9 0 O 0 t l e U N v b H V t b k 5 h b W V z J n F 1 b 3 Q 7 O l s m c X V v d D t E Z X N 0 a W 5 h d G l v b i Z x d W 9 0 O 1 0 s J n F 1 b 3 Q 7 Q 2 9 s d W 1 u S W R l b n R p d G l l c y Z x d W 9 0 O z p b J n F 1 b 3 Q 7 U 2 V j d G l v b j E v T W l z c 2 l v b n M g K D I p L 0 F k Z G V k I E l u Z G V 4 M i 5 7 R G V z d G l u Y X R p b 2 4 s M H 0 m c X V v d D s s J n F 1 b 3 Q 7 U 2 V j d G l v b j E v T W l z c 2 l v b n M g K D I p L 0 F k Z G V k I E l u Z G V 4 M i 5 7 S W 5 k Z X g s M n 0 m c X V v d D t d L C Z x d W 9 0 O 1 J l b G F 0 a W 9 u c 2 h p c E l u Z m 8 m c X V v d D s 6 W 1 1 9 I i A v P j w v U 3 R h Y m x l R W 5 0 c m l l c z 4 8 L 0 l 0 Z W 0 + P E l 0 Z W 0 + P E l 0 Z W 1 M b 2 N h d G l v b j 4 8 S X R l b V R 5 c G U + R m 9 y b X V s Y T w v S X R l b V R 5 c G U + P E l 0 Z W 1 Q Y X R o P l N l Y 3 R p b 2 4 x L 0 1 p c 3 N p b 2 5 z J T I w K D I p L 1 N v d X J j Z T w v S X R l b V B h d G g + P C 9 J d G V t T G 9 j Y X R p b 2 4 + P F N 0 Y W J s Z U V u d H J p Z X M g L z 4 8 L 0 l 0 Z W 0 + P E l 0 Z W 0 + P E l 0 Z W 1 M b 2 N h d G l v b j 4 8 S X R l b V R 5 c G U + R m 9 y b X V s Y T w v S X R l b V R 5 c G U + P E l 0 Z W 1 Q Y X R o P l N l Y 3 R p b 2 4 x L 0 1 p c 3 N p b 2 5 z J T I w K D I p L 1 B y b 2 1 v d G V k J T I w S G V h Z G V y c z w v S X R l b V B h d G g + P C 9 J d G V t T G 9 j Y X R p b 2 4 + P F N 0 Y W J s Z U V u d H J p Z X M g L z 4 8 L 0 l 0 Z W 0 + P E l 0 Z W 0 + P E l 0 Z W 1 M b 2 N h d G l v b j 4 8 S X R l b V R 5 c G U + R m 9 y b X V s Y T w v S X R l b V R 5 c G U + P E l 0 Z W 1 Q Y X R o P l N l Y 3 R p b 2 4 x L 0 1 p c 3 N p b 2 5 z J T I w K D I p L 0 N o Y W 5 n Z W Q l M j B U e X B l P C 9 J d G V t U G F 0 a D 4 8 L 0 l 0 Z W 1 M b 2 N h d G l v b j 4 8 U 3 R h Y m x l R W 5 0 c m l l c y A v P j w v S X R l b T 4 8 S X R l b T 4 8 S X R l b U x v Y 2 F 0 a W 9 u P j x J d G V t V H l w Z T 5 G b 3 J t d W x h P C 9 J d G V t V H l w Z T 4 8 S X R l b V B h d G g + U 2 V j d G l v b j E v T W l z c 2 l v b n M l M j A o M i k v U m V t b 3 Z l Z C U y M E 9 0 a G V y J T I w Q 2 9 s d W 1 u c z w v S X R l b V B h d G g + P C 9 J d G V t T G 9 j Y X R p b 2 4 + P F N 0 Y W J s Z U V u d H J p Z X M g L z 4 8 L 0 l 0 Z W 0 + P E l 0 Z W 0 + P E l 0 Z W 1 M b 2 N h d G l v b j 4 8 S X R l b V R 5 c G U + R m 9 y b X V s Y T w v S X R l b V R 5 c G U + P E l 0 Z W 1 Q Y X R o P l N l Y 3 R p b 2 4 x L 0 1 p c 3 N p b 2 5 z J T I w K D I p L 0 F k Z G V k J T I w S W 5 k Z X g 8 L 0 l 0 Z W 1 Q Y X R o P j w v S X R l b U x v Y 2 F 0 a W 9 u P j x T d G F i b G V F b n R y a W V z I C 8 + P C 9 J d G V t P j x J d G V t P j x J d G V t T G 9 j Y X R p b 2 4 + P E l 0 Z W 1 U e X B l P k Z v c m 1 1 b G E 8 L 0 l 0 Z W 1 U e X B l P j x J d G V t U G F 0 a D 5 T Z W N 0 a W 9 u M S 9 N a X N z a W 9 u c y U y M C g y K S 9 S Z W 1 v d m V k J T I w Q 2 9 s d W 1 u c z w v S X R l b V B h d G g + P C 9 J d G V t T G 9 j Y X R p b 2 4 + P F N 0 Y W J s Z U V u d H J p Z X M g L z 4 8 L 0 l 0 Z W 0 + P E l 0 Z W 0 + P E l 0 Z W 1 M b 2 N h d G l v b j 4 8 S X R l b V R 5 c G U + R m 9 y b X V s Y T w v S X R l b V R 5 c G U + P E l 0 Z W 1 Q Y X R o P l N l Y 3 R p b 2 4 x L 0 1 p c 3 N p b 2 5 z J T I w K D I p L 0 F k Z G V k J T I w S W 5 k Z X g x P C 9 J d G V t U G F 0 a D 4 8 L 0 l 0 Z W 1 M b 2 N h d G l v b j 4 8 U 3 R h Y m x l R W 5 0 c m l l c y A v P j w v S X R l b T 4 8 S X R l b T 4 8 S X R l b U x v Y 2 F 0 a W 9 u P j x J d G V t V H l w Z T 5 G b 3 J t d W x h P C 9 J d G V t V H l w Z T 4 8 S X R l b V B h d G g + U 2 V j d G l v b j E v T W l z c 2 l v b n M l M j A o M i k v U 2 9 y d G V k J T I w U m 9 3 c z w v S X R l b V B h d G g + P C 9 J d G V t T G 9 j Y X R p b 2 4 + P F N 0 Y W J s Z U V u d H J p Z X M g L z 4 8 L 0 l 0 Z W 0 + P E l 0 Z W 0 + P E l 0 Z W 1 M b 2 N h d G l v b j 4 8 S X R l b V R 5 c G U + R m 9 y b X V s Y T w v S X R l b V R 5 c G U + P E l 0 Z W 1 Q Y X R o P l N l Y 3 R p b 2 4 x L 0 1 p c 3 N p b 2 5 z J T I w K D I p L 1 J l b W 9 2 Z W Q l M j B D b 2 x 1 b W 5 z M T w v S X R l b V B h d G g + P C 9 J d G V t T G 9 j Y X R p b 2 4 + P F N 0 Y W J s Z U V u d H J p Z X M g L z 4 8 L 0 l 0 Z W 0 + P E l 0 Z W 0 + P E l 0 Z W 1 M b 2 N h d G l v b j 4 8 S X R l b V R 5 c G U + R m 9 y b X V s Y T w v S X R l b V R 5 c G U + P E l 0 Z W 1 Q Y X R o P l N l Y 3 R p b 2 4 x L 0 1 p c 3 N p b 2 5 z J T I w K D I p L 0 d y b 3 V w Z W Q l M j B S b 3 d z P C 9 J d G V t U G F 0 a D 4 8 L 0 l 0 Z W 1 M b 2 N h d G l v b j 4 8 U 3 R h Y m x l R W 5 0 c m l l c y A v P j w v S X R l b T 4 8 S X R l b T 4 8 S X R l b U x v Y 2 F 0 a W 9 u P j x J d G V t V H l w Z T 5 G b 3 J t d W x h P C 9 J d G V t V H l w Z T 4 8 S X R l b V B h d G g + U 2 V j d G l v b j E v T W l z c 2 l v b n M l M j A o M i k v U 2 9 y d G V k J T I w U m 9 3 c z E 8 L 0 l 0 Z W 1 Q Y X R o P j w v S X R l b U x v Y 2 F 0 a W 9 u P j x T d G F i b G V F b n R y a W V z I C 8 + P C 9 J d G V t P j x J d G V t P j x J d G V t T G 9 j Y X R p b 2 4 + P E l 0 Z W 1 U e X B l P k Z v c m 1 1 b G E 8 L 0 l 0 Z W 1 U e X B l P j x J d G V t U G F 0 a D 5 T Z W N 0 a W 9 u M S 9 N a X N z a W 9 u c y U y M C g y K S 9 B Z G R l Z C U y M E l u Z G V 4 M j w v S X R l b V B h d G g + P C 9 J d G V t T G 9 j Y X R p b 2 4 + P F N 0 Y W J s Z U V u d H J p Z X M g L z 4 8 L 0 l 0 Z W 0 + P E l 0 Z W 0 + P E l 0 Z W 1 M b 2 N h d G l v b j 4 8 S X R l b V R 5 c G U + R m 9 y b X V s Y T w v S X R l b V R 5 c G U + P E l 0 Z W 1 Q Y X R o P l N l Y 3 R p b 2 4 x L 0 1 p c 3 N p b 2 5 z J T I w K D I p L 1 J l b W 9 2 Z W Q l M j B D b 2 x 1 b W 5 z M j w v S X R l b V B h d G g + P C 9 J d G V t T G 9 j Y X R p b 2 4 + P F N 0 Y W J s Z U V u d H J p Z X M g L z 4 8 L 0 l 0 Z W 0 + P C 9 J d G V t c z 4 8 L 0 x v Y 2 F s U G F j a 2 F n Z U 1 l d G F k Y X R h R m l s Z T 4 W A A A A U E s F B g A A A A A A A A A A A A A A A A A A A A A A A C Y B A A A B A A A A 0 I y d 3 w E V 0 R G M e g D A T 8 K X 6 w E A A A A C I C 9 E I 0 u C S b V S 3 U I u z E e H A A A A A A I A A A A A A B B m A A A A A Q A A I A A A A N V Q E d S P O 0 T O C Y h P Q k i n M P g M A f O k T y 5 8 I 7 s 8 A h Y K h S W s A A A A A A 6 A A A A A A g A A I A A A A F 0 p y I y v 6 Q h 6 Q i G f w t q z 5 V A m s h f 7 j V j 9 I m f F B M p V m 5 k 4 U A A A A J 9 w n 0 w j X K h X e 2 G U c X F R f P j w 2 c G Z l A l u S q 2 4 T e Z t I g g 9 S R h H m k b T j 4 p y e 5 Y 7 G S W J 0 o i 4 v x e j d 2 q I 8 H I Y w R e M U O v H + u m C Z / A + I 7 X 6 J L / d S r K 9 Q A A A A O U m N p C 1 2 P U Q P H t U c 6 d B 5 z g m G u R l t D k x C e H G n b 9 v z C J k 8 z y Z C i i t x G o F V b I p f 2 Y 9 s 0 t g d 7 S E z E V Q u C f 9 D / j s l p A = < / D a t a M a s h u p > 
</file>

<file path=customXml/item12.xml>��< ? x m l   v e r s i o n = " 1 . 0 "   e n c o d i n g = " U T F - 1 6 " ? > < G e m i n i   x m l n s = " h t t p : / / g e m i n i / p i v o t c u s t o m i z a t i o n / a d b 3 2 d b 9 - d 5 1 1 - 4 a 4 7 - b d 7 0 - 8 b 7 2 a b d a d 3 0 f " > < C u s t o m C o n t e n t > < ! [ C D A T A [ < ? x m l   v e r s i o n = " 1 . 0 "   e n c o d i n g = " u t f - 1 6 " ? > < S e t t i n g s > < C a l c u l a t e d F i e l d s > < i t e m > < M e a s u r e N a m e > s e l e c t e d   d e s t i n a t i o n s < / M e a s u r e N a m e > < D i s p l a y N a m e > s e l e c t e d   d e s t i n a t i o n s < / D i s p l a y N a m e > < V i s i b l e > F a l s e < / V i s i b l e > < / i t e m > < i t e m > < M e a s u r e N a m e > d e s t i n a t i o n s < / M e a s u r e N a m e > < D i s p l a y N a m e > d e s t i n a t i o n s < / D i s p l a y N a m e > < V i s i b l e > F a l s e < / V i s i b l e > < / i t e m > < i t e m > < M e a s u r e N a m e > S P A C E C R E A F T   M I S S I O N S < / M e a s u r e N a m e > < D i s p l a y N a m e > S P A C E C R E 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C l i e n t W i n d o w X M L " > < C u s t o m C o n t e n t > < ! [ C D A T A [ Q u e r y 1 _ 2 1 1 9 7 e 1 a - 8 8 4 7 - 4 a f 2 - a f 6 f - d c f f 8 c b 5 d a 6 e ] ] > < / C u s t o m C o n t e n t > < / G e m i n i > 
</file>

<file path=customXml/item15.xml>��< ? x m l   v e r s i o n = " 1 . 0 "   e n c o d i n g = " U T F - 1 6 " ? > < G e m i n i   x m l n s = " h t t p : / / g e m i n i / p i v o t c u s t o m i z a t i o n / S h o w H i d d e n " > < C u s t o m C o n t e n t > < ! [ C D A T A [ F a l s e ] ] > < / C u s t o m C o n t e n t > < / G e m i n i > 
</file>

<file path=customXml/item16.xml>��< ? x m l   v e r s i o n = " 1 . 0 "   e n c o d i n g = " U T F - 1 6 " ? > < G e m i n i   x m l n s = " h t t p : / / g e m i n i / p i v o t c u s t o m i z a t i o n / 0 7 d e c c 5 1 - e 5 7 7 - 4 e 9 8 - 9 f 2 5 - c 2 3 5 1 9 9 c e b a c " > < C u s t o m C o n t e n t > < ! [ C D A T A [ < ? x m l   v e r s i o n = " 1 . 0 "   e n c o d i n g = " u t f - 1 6 " ? > < S e t t i n g s > < C a l c u l a t e d F i e l d s > < i t e m > < M e a s u r e N a m e > s e l e c t e d   d e s t i n a t i o n s < / M e a s u r e N a m e > < D i s p l a y N a m e > s e l e c t e d   d e s t i n a t i o n s < / D i s p l a y N a m e > < V i s i b l e > F a l s e < / V i s i b l e > < / i t e m > < i t e m > < M e a s u r e N a m e > d e s t i n a t i o n s < / M e a s u r e N a m e > < D i s p l a y N a m e > d e s t i n a t i o n s < / D i s p l a y N a m e > < V i s i b l e > F a l s e < / V i s i b l e > < / i t e m > < i t e m > < M e a s u r e N a m e > S P A C E C R E A F T   M I S S I O N S < / M e a s u r e N a m e > < D i s p l a y N a m e > S P A C E C R E A F T   M I S S I O N S < / D i s p l a y N a m e > < V i s i b l e > F a l s e < / V i s i b l e > < / i t e m > < i t e m > < M e a s u r e N a m e > P E O P L E   I N   S P A C E < / M e a s u r e N a m e > < D i s p l a y N a m e > P E O P L E   I N   S P A C E < / D i s p l a y N a m e > < V i s i b l e > T r u e < / V i s i b l e > < / i t e m > < / C a l c u l a t e d F i e l d s > < S A H o s t H a s h > 0 < / S A H o s t H a s h > < G e m i n i F i e l d L i s t V i s i b l e > T r u e < / G e m i n i F i e l d L i s t V i s i b l e > < / S e t t i n g 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8.xml>��< ? x m l   v e r s i o n = " 1 . 0 "   e n c o d i n g = " U T F - 1 6 " ? > < G e m i n i   x m l n s = " h t t p : / / g e m i n i / p i v o t c u s t o m i z a t i o n / 7 3 7 a 8 a 3 4 - b f 7 7 - 4 0 c 0 - 8 2 1 d - b 2 3 e 7 c 1 b c 5 9 9 " > < C u s t o m C o n t e n t > < ! [ C D A T A [ < ? x m l   v e r s i o n = " 1 . 0 "   e n c o d i n g = " u t f - 1 6 " ? > < S e t t i n g s > < C a l c u l a t e d F i e l d s > < i t e m > < M e a s u r e N a m e > s e l e c t e d   d e s t i n a t i o n s < / M e a s u r e N a m e > < D i s p l a y N a m e > s e l e c t e d   d e s t i n a t i o n s < / D i s p l a y N a m e > < V i s i b l e > F a l s e < / V i s i b l e > < / i t e m > < i t e m > < M e a s u r e N a m e > d e s t i n a t i o n s < / M e a s u r e N a m e > < D i s p l a y N a m e > d e s t i n a t i o n s < / D i s p l a y N a m e > < V i s i b l e > F a l s e < / V i s i b l e > < / i t e m > < i t e m > < M e a s u r e N a m e > S P A C E C R E A F T   M I S S I O N S < / M e a s u r e N a m e > < D i s p l a y N a m e > S P A C E C R E 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X M L _ S p a c e w a l k s   -   S p a c e w a l k s _ 0 3 8 2 a 1 4 5 - c 1 c 6 - 4 4 d 5 - 8 b c d - e 6 b 0 9 2 f d 5 5 5 c " > < 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2 3 1 < / i n t > < / v a l u e > < / i t e m > < i t e m > < k e y > < s t r i n g > N a m e < / s t r i n g > < / k e y > < v a l u e > < i n t > 1 0 3 < / i n t > < / v a l u e > < / i t e m > < i t e m > < k e y > < s t r i n g > E V A   N u m b e r < / s t r i n g > < / k e y > < v a l u e > < i n t > 1 6 4 < / i n t > < / v a l u e > < / i t e m > < i t e m > < k e y > < s t r i n g > S t a r t   D a t e < / s t r i n g > < / k e y > < v a l u e > < i n t > 1 4 0 < / i n t > < / v a l u e > < / i t e m > < i t e m > < k e y > < s t r i n g > E n d   D a t e < / s t r i n g > < / k e y > < v a l u e > < i n t > 1 3 2 < / i n t > < / v a l u e > < / i t e m > < i t e m > < k e y > < s t r i n g > D u r a t i o n < / s t r i n g > < / k e y > < v a l u e > < i n t > 1 3 0 < / i n t > < / v a l u e > < / i t e m > < i t e m > < k e y > < s t r i n g > M o o n w a l k < / s t r i n g > < / k e y > < v a l u e > < i n t > 1 4 6 < / i n t > < / v a l u e > < / i t e m > < i t e m > < k e y > < s t r i n g > S t a n d   U p   O n l y < / s t r i n g > < / k e y > < v a l u e > < i n t > 1 7 9 < / i n t > < / v a l u e > < / i t e m > < i t e m > < k e y > < s t r i n g > D e e p   S p a c e < / s t r i n g > < / k e y > < v a l u e > < i n t > 1 5 5 < / i n t > < / v a l u e > < / i t e m > < i t e m > < k e y > < s t r i n g > T r a v e l e r   l a u n c h   d a t e < / s t r i n g > < / k e y > < v a l u e > < i n t > 2 3 5 < / i n t > < / v a l u e > < / i t e m > < i t e m > < k e y > < s t r i n g > L a u n c h i n g   s p a c e c r a f t < / s t r i n g > < / k e y > < v a l u e > < i n t > 2 4 0 < / i n t > < / v a l u e > < / i t e m > < i t e m > < k e y > < s t r i n g > D e s t i n a t i o n < / s t r i n g > < / k e y > < v a l u e > < i n t > 1 5 4 < / 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T a b l e X M L _ C r e w e d M i s s i o n s _ 0 3 a 6 9 0 b 2 - 2 2 1 b - 4 3 f 3 - b b 1 6 - c 6 7 d 8 5 9 f 1 e 6 6 " > < 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1 4 4 < / i n t > < / v a l u e > < / i t e m > < i t e m > < k e y > < s t r i n g > V e h i c l e < / s t r i n g > < / k e y > < v a l u e > < i n t > 1 1 3 < / i n t > < / v a l u e > < / i t e m > < i t e m > < k e y > < s t r i n g > L a u n c h < / s t r i n g > < / k e y > < v a l u e > < i n t > 1 1 4 < / i n t > < / v a l u e > < / i t e m > < i t e m > < k e y > < s t r i n g > R e t u r n < / s t r i n g > < / k e y > < v a l u e > < i n t > 1 1 1 < / i n t > < / v a l u e > < / i t e m > < i t e m > < k e y > < s t r i n g > M i s s i o n   N u m b e r < / s t r i n g > < / k e y > < v a l u e > < i n t > 2 0 0 < / i n t > < / v a l u e > < / i t e m > < i t e m > < k e y > < s t r i n g > S t a t u s < / s t r i n g > < / k e y > < v a l u e > < i n t > 1 0 5 < / i n t > < / v a l u e > < / i t e m > < i t e m > < k e y > < s t r i n g > E a r t h   O r b i t < / s t r i n g > < / k e y > < v a l u e > < i n t > 1 5 0 < / i n t > < / v a l u e > < / i t e m > < i t e m > < k e y > < s t r i n g > L u n a r   O r b i t < / s t r i n g > < / k e y > < v a l u e > < i n t > 1 5 3 < / i n t > < / v a l u e > < / i t e m > < i t e m > < k e y > < s t r i n g > S t a t i o n   V i s i t e d < / s t r i n g > < / k e y > < v a l u e > < i n t > 1 7 9 < / i n t > < / v a l u e > < / i t e m > < i t e m > < k e y > < s t r i n g > D e s t i n a t i o n < / s t r i n g > < / k e y > < v a l u e > < i n t > 1 5 4 < / 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M i s s i o n s _ 5 e d b a 9 b 8 - 0 9 7 b - 4 2 9 5 - a 2 f 9 - b c 6 7 2 5 5 8 0 a a d " > < 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5 5 < / i n t > < / v a l u e > < / i t e m > < i t e m > < k e y > < s t r i n g > S p a c e c r a f t   ( L a u n c h ) < / s t r i n g > < / k e y > < v a l u e > < i n t > 2 2 8 < / i n t > < / v a l u e > < / i t e m > < i t e m > < k e y > < s t r i n g > S p a c e c r a f t   ( R e t u r n ) < / s t r i n g > < / k e y > < v a l u e > < i n t > 2 2 5 < / i n t > < / v a l u e > < / i t e m > < i t e m > < k e y > < s t r i n g > C h a n g e d   c r a f t < / s t r i n g > < / k e y > < v a l u e > < i n t > 1 7 6 < / i n t > < / v a l u e > < / i t e m > < i t e m > < k e y > < s t r i n g > D u r a t i o n   ( d a y s ) < / s t r i n g > < / k e y > < v a l u e > < i n t > 1 9 1 < / i n t > < / v a l u e > < / i t e m > < i t e m > < k e y > < s t r i n g > L a u n c h   d a t e < / s t r i n g > < / k e y > < v a l u e > < i n t > 1 6 0 < / i n t > < / v a l u e > < / i t e m > < i t e m > < k e y > < s t r i n g > R e t u r n   d a t e < / s t r i n g > < / k e y > < v a l u e > < i n t > 1 5 7 < / i n t > < / v a l u e > < / i t e m > < i t e m > < k e y > < s t r i n g > D e s t i n a t i o n < / s t r i n g > < / k e y > < v a l u e > < i n t > 1 5 4 < / i n t > < / v a l u e > < / i t e m > < i t e m > < k e y > < s t r i n g > S p a c e   S t a t i o n < / s t r i n g > < / k e y > < v a l u e > < i n t > 1 7 1 < / i n t > < / v a l u e > < / i t e m > < i t e m > < k e y > < s t r i n g > M i s s i o n   R e s u l t < / s t r i n g > < / k e y > < v a l u e > < i n t > 1 8 1 < / 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f 2 b c 3 5 9 5 - d f 5 9 - 4 b d a - 8 a 6 4 - 5 1 d 1 6 1 4 4 8 2 e 2 " > < C u s t o m C o n t e n t > < ! [ C D A T A [ < ? x m l   v e r s i o n = " 1 . 0 "   e n c o d i n g = " u t f - 1 6 " ? > < S e t t i n g s > < C a l c u l a t e d F i e l d s > < i t e m > < M e a s u r e N a m e > s e l e c t e d   d e s t i n a t i o n s < / M e a s u r e N a m e > < D i s p l a y N a m e > s e l e c t e d   d e s t i n a t i o n s < / D i s p l a y N a m e > < V i s i b l e > F a l s e < / V i s i b l e > < / i t e m > < i t e m > < M e a s u r e N a m e > d e s t i n a t i o n s < / M e a s u r e N a m e > < D i s p l a y N a m e > d e s t i n a t i o n s < / D i s p l a y N a m e > < V i s i b l e > F a l s e < / V i s i b l e > < / i t e m > < i t e m > < M e a s u r e N a m e > S P A C E C R E A F T   M I S S I O N S < / M e a s u r e N a m e > < D i s p l a y N a m e > S P A C E C R E 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4.xml>��< ? x m l   v e r s i o n = " 1 . 0 "   e n c o d i n g = " U T F - 1 6 " ? > < G e m i n i   x m l n s = " h t t p : / / g e m i n i / p i v o t c u s t o m i z a t i o n / 2 9 6 5 5 2 5 3 - a 7 a 1 - 4 5 a 2 - 8 3 2 f - d c 4 4 f 8 3 8 6 b 1 b " > < C u s t o m C o n t e n t > < ! [ C D A T A [ < ? x m l   v e r s i o n = " 1 . 0 "   e n c o d i n g = " u t f - 1 6 " ? > < S e t t i n g s > < C a l c u l a t e d F i e l d s > < i t e m > < M e a s u r e N a m e > s e l e c t e d   d e s t i n a t i o n s < / M e a s u r e N a m e > < D i s p l a y N a m e > s e l e c t e d   d e s t i n a t i o n s < / D i s p l a y N a m e > < V i s i b l e > F a l s e < / V i s i b l e > < / i t e m > < i t e m > < M e a s u r e N a m e > d e s t i n a t i o n s < / M e a s u r e N a m e > < D i s p l a y N a m e > d e s t i n a t i o n s < / D i s p l a y N a m e > < V i s i b l e > F a l s e < / V i s i b l e > < / i t e m > < i t e m > < M e a s u r e N a m e > S P A C E C R E A F T   M I S S I O N S < / M e a s u r e N a m e > < D i s p l a y N a m e > S P A C E C R E A F T   M I S S I O N S < / D i s p l a y N a m e > < V i s i b l e > T r u 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7 - 0 3 T 0 0 : 1 9 : 3 4 . 0 6 6 0 1 2 1 + 0 5 : 3 0 < / L a s t P r o c e s s e d T i m e > < / D a t a M o d e l i n g S a n d b o x . S e r i a l i z e d S a n d b o x E r r o r C a c h e > ] ] > < / C u s t o m C o n t e n t > < / G e m i n i > 
</file>

<file path=customXml/item26.xml>��< ? x m l   v e r s i o n = " 1 . 0 "   e n c o d i n g = " U T F - 1 6 " ? > < G e m i n i   x m l n s = " h t t p : / / g e m i n i / p i v o t c u s t o m i z a t i o n / a 8 a 3 b 1 6 c - a 6 4 8 - 4 3 1 c - 8 5 3 d - d 7 4 e d 5 0 9 7 0 a c " > < C u s t o m C o n t e n t > < ! [ C D A T A [ < ? x m l   v e r s i o n = " 1 . 0 "   e n c o d i n g = " u t f - 1 6 " ? > < S e t t i n g s > < C a l c u l a t e d F i e l d s > < i t e m > < M e a s u r e N a m e > s e l e c t e d   d e s t i n a t i o n s < / M e a s u r e N a m e > < D i s p l a y N a m e > s e l e c t e d   d e s t i n a t i o n s < / D i s p l a y N a m e > < V i s i b l e > F a l s e < / V i s i b l e > < / i t e m > < i t e m > < M e a s u r e N a m e > d e s t i n a t i o n s < / M e a s u r e N a m e > < D i s p l a y N a m e > d e s t i n a t i o n s < / D i s p l a y N a m e > < V i s i b l e > F a l s e < / V i s i b l e > < / i t e m > < i t e m > < M e a s u r e N a m e > S P A C E C R E A F T   M I S S I O N S < / M e a s u r e N a m e > < D i s p l a y N a m e > S P A C E C R E A F T   M I S S I O N S < / D i s p l a y N a m e > < V i s i b l e > F a l s e < / V i s i b l e > < / i t e m > < i t e m > < M e a s u r e N a m e > P E O P L E   I N   S P A C E < / M e a s u r e N a m e > < D i s p l a y N a m e > P E O P L E   I N   S P A C 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0 3 a 6 9 0 b 2 - 2 2 1 b - 4 3 f 3 - b b 1 6 - c 6 7 d 8 5 9 f 1 e 6 6 < / K e y > < V a l u e   x m l n s : a = " h t t p : / / s c h e m a s . d a t a c o n t r a c t . o r g / 2 0 0 4 / 0 7 / M i c r o s o f t . A n a l y s i s S e r v i c e s . C o m m o n " > < a : H a s F o c u s > t r u e < / a : H a s F o c u s > < a : S i z e A t D p i 9 6 > 2 1 < / a : S i z e A t D p i 9 6 > < a : V i s i b l e > t r u e < / a : V i s i b l e > < / V a l u e > < / K e y V a l u e O f s t r i n g S a n d b o x E d i t o r . M e a s u r e G r i d S t a t e S c d E 3 5 R y > < K e y V a l u e O f s t r i n g S a n d b o x E d i t o r . M e a s u r e G r i d S t a t e S c d E 3 5 R y > < K e y > S p a c e w a l k s   -   S p a c e w a l k s _ 0 3 8 2 a 1 4 5 - c 1 c 6 - 4 4 d 5 - 8 b c d - e 6 b 0 9 2 f d 5 5 5 c < / K e y > < V a l u e   x m l n s : a = " h t t p : / / s c h e m a s . d a t a c o n t r a c t . o r g / 2 0 0 4 / 0 7 / M i c r o s o f t . A n a l y s i s S e r v i c e s . C o m m o n " > < a : H a s F o c u s > f a l s e < / a : H a s F o c u s > < a : S i z e A t D p i 9 6 > 1 4 3 < / a : S i z e A t D p i 9 6 > < a : V i s i b l e > t r u e < / a : V i s i b l e > < / V a l u e > < / K e y V a l u e O f s t r i n g S a n d b o x E d i t o r . M e a s u r e G r i d S t a t e S c d E 3 5 R y > < K e y V a l u e O f s t r i n g S a n d b o x E d i t o r . M e a s u r e G r i d S t a t e S c d E 3 5 R y > < K e y > M i s s i o n s _ 5 e d b a 9 b 8 - 0 9 7 b - 4 2 9 5 - a 2 f 9 - b c 6 7 2 5 5 8 0 a a d < / K e y > < V a l u e   x m l n s : a = " h t t p : / / s c h e m a s . d a t a c o n t r a c t . o r g / 2 0 0 4 / 0 7 / M i c r o s o f t . A n a l y s i s S e r v i c e s . C o m m o n " > < a : H a s F o c u s > f a l s e < / a : H a s F o c u s > < a : S i z e A t D p i 9 6 > 1 4 3 < / a : S i z e A t D p i 9 6 > < a : V i s i b l e > t r u e < / a : V i s i b l e > < / V a l u e > < / K e y V a l u e O f s t r i n g S a n d b o x E d i t o r . M e a s u r e G r i d S t a t e S c d E 3 5 R y > < K e y V a l u e O f s t r i n g S a n d b o x E d i t o r . M e a s u r e G r i d S t a t e S c d E 3 5 R y > < K e y > S p a c e V e h i c l e s _ 2 b a a 5 6 0 8 - e 1 5 2 - 4 8 f 2 - 9 3 d 7 - d 8 d 5 0 2 1 c 0 2 b 3 < / K e y > < V a l u e   x m l n s : a = " h t t p : / / s c h e m a s . d a t a c o n t r a c t . o r g / 2 0 0 4 / 0 7 / M i c r o s o f t . A n a l y s i s S e r v i c e s . C o m m o n " > < a : H a s F o c u s > f a l s e < / a : H a s F o c u s > < a : S i z e A t D p i 9 6 > 1 4 3 < / a : S i z e A t D p i 9 6 > < a : V i s i b l e > t r u e < / a : V i s i b l e > < / V a l u e > < / K e y V a l u e O f s t r i n g S a n d b o x E d i t o r . M e a s u r e G r i d S t a t e S c d E 3 5 R y > < K e y V a l u e O f s t r i n g S a n d b o x E d i t o r . M e a s u r e G r i d S t a t e S c d E 3 5 R y > < K e y > Q u e r y 1 _ 2 1 1 9 7 e 1 a - 8 8 4 7 - 4 a f 2 - a f 6 f - d c f f 8 c b 5 d a 6 e < / 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9.xml>��< ? x m l   v e r s i o n = " 1 . 0 "   e n c o d i n g = " U T F - 1 6 " ? > < G e m i n i   x m l n s = " h t t p : / / g e m i n i / p i v o t c u s t o m i z a t i o n / T a b l e X M L _ S p a c e V e h i c l e s _ 2 b a a 5 6 0 8 - e 1 5 2 - 4 8 f 2 - 9 3 d 7 - d 8 d 5 0 2 1 c 0 2 b 3 " > < 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1 0 9 < / i n t > < / v a l u e > < / i t e m > < i t e m > < k e y > < s t r i n g > A c t i v e < / s t r i n g > < / k e y > < v a l u e > < i n t > 1 0 4 < / i n t > < / v a l u e > < / i t e m > < i t e m > < k e y > < s t r i n g > C o u n t r y < / s t r i n g > < / k e y > < v a l u e > < i n t > 1 2 2 < / i n t > < / v a l u e > < / i t e m > < i t e m > < k e y > < s t r i n g > L E O   P a y l o a d < / s t r i n g > < / k e y > < v a l u e > < i n t > 1 6 1 < / i n t > < / v a l u e > < / i t e m > < i t e m > < k e y > < s t r i n g > G T O   p a y l o a d < / s t r i n g > < / k e y > < v a l u e > < i n t > 1 6 6 < / i n t > < / v a l u e > < / i t e m > < i t e m > < k e y > < s t r i n g > T L I / M a r s   p a y l o a d < / s t r i n g > < / k e y > < v a l u e > < i n t > 2 0 9 < / i n t > < / v a l u e > < / i t e m > < i t e m > < k e y > < s t r i n g > L i f t o f f   H e i g h t < / s t r i n g > < / k e y > < v a l u e > < i n t > 1 6 6 < / i n t > < / v a l u e > < / i t e m > < i t e m > < k e y > < s t r i n g > L i f t o f f   M a s s < / s t r i n g > < / k e y > < v a l u e > < i n t > 1 5 5 < / i n t > < / v a l u e > < / i t e m > < i t e m > < k e y > < s t r i n g > S u c c e s s f u l   f l i g h t s < / s t r i n g > < / k e y > < v a l u e > < i n t > 2 0 2 < / i n t > < / v a l u e > < / i t e m > < i t e m > < k e y > < s t r i n g > T o t a l   f l i g h t s < / s t r i n g > < / k e y > < v a l u e > < i n t > 1 5 3 < / i n t > < / v a l u e > < / i t e m > < i t e m > < k e y > < s t r i n g > F i r s t   l a u n c h < / s t r i n g > < / k e y > < v a l u e > < i n t > 1 5 4 < / i n t > < / v a l u e > < / i t e m > < i t e m > < k e y > < s t r i n g > L a s t   l a u n c h < / s t r i n g > < / k e y > < v a l u e > < i n t > 1 5 1 < / i n t > < / v a l u e > < / i t e m > < i t e m > < k e y > < s t r i n g > C l a s s < / s t r i n g > < / k e y > < v a l u e > < i n t > 9 5 < / i n t > < / v a l u e > < / i t e m > < i t e m > < k e y > < s t r i n g > C a r r i e d   C r e w s < / s t r i n g > < / k e y > < v a l u e > < i n t > 1 7 7 < / 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7 5 8 0 3 d 9 e - 5 a 1 2 - 4 a 5 c - a d c 2 - 9 1 0 8 d 3 0 2 0 5 1 2 " > < C u s t o m C o n t e n t > < ! [ C D A T A [ < ? x m l   v e r s i o n = " 1 . 0 "   e n c o d i n g = " u t f - 1 6 " ? > < S e t t i n g s > < C a l c u l a t e d F i e l d s > < i t e m > < M e a s u r e N a m e > s e l e c t e d   d e s t i n a t i o n s < / M e a s u r e N a m e > < D i s p l a y N a m e > s e l e c t e d   d e s t i n a t i o n s < / D i s p l a y N a m e > < V i s i b l e > T r u e < / V i s i b l e > < / i t e m > < i t e m > < M e a s u r e N a m e > d e s t i n a t i o n s < / M e a s u r e N a m e > < D i s p l a y N a m e > d e s t i n a t i o n s < / D i s p l a y N a m e > < V i s i b l e > F a l s e < / V i s i b l e > < / i t e m > < i t e m > < M e a s u r e N a m e > S P A C E C R E A F T   M I S S I O N S < / M e a s u r e N a m e > < D i s p l a y N a m e > S P A C E C R E 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31.xml>��< ? x m l   v e r s i o n = " 1 . 0 "   e n c o d i n g = " U T F - 1 6 " ? > < G e m i n i   x m l n s = " h t t p : / / g e m i n i / p i v o t c u s t o m i z a t i o n / 0 d 0 7 3 3 9 c - 7 2 6 0 - 4 a 6 3 - a 7 c 0 - 3 1 0 d 8 d 3 d 2 7 c e " > < C u s t o m C o n t e n t > < ! [ C D A T A [ < ? x m l   v e r s i o n = " 1 . 0 "   e n c o d i n g = " u t f - 1 6 " ? > < S e t t i n g s > < C a l c u l a t e d F i e l d s > < i t e m > < M e a s u r e N a m e > s e l e c t e d   d e s t i n a t i o n s < / M e a s u r e N a m e > < D i s p l a y N a m e > s e l e c t e d   d e s t i n a t i o n s < / D i s p l a y N a m e > < V i s i b l e > F a l s e < / V i s i b l e > < / i t e m > < i t e m > < M e a s u r e N a m e > d e s t i n a t i o n s < / M e a s u r e N a m e > < D i s p l a y N a m e > d e s t i n a t i o n s < / D i s p l a y N a m e > < V i s i b l e > F a l s e < / V i s i b l e > < / i t e m > < i t e m > < M e a s u r e N a m e > S P A C E C R E A F T   M I S S I O N S < / M e a s u r e N a m e > < D i s p l a y N a m e > S P A C E C R E 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32.xml>��< ? x m l   v e r s i o n = " 1 . 0 "   e n c o d i n g = " U T F - 1 6 " ? > < G e m i n i   x m l n s = " h t t p : / / g e m i n i / p i v o t c u s t o m i z a t i o n / 2 6 d 6 0 6 a 0 - 5 5 2 d - 4 3 3 4 - b 1 d 3 - e 9 5 f c 3 9 4 a d a a " > < C u s t o m C o n t e n t > < ! [ C D A T A [ < ? x m l   v e r s i o n = " 1 . 0 "   e n c o d i n g = " u t f - 1 6 " ? > < S e t t i n g s > < C a l c u l a t e d F i e l d s > < i t e m > < M e a s u r e N a m e > s e l e c t e d   d e s t i n a t i o n s < / M e a s u r e N a m e > < D i s p l a y N a m e > s e l e c t e d   d e s t i n a t i o n s < / D i s p l a y N a m e > < V i s i b l e > F a l s e < / V i s i b l e > < / i t e m > < i t e m > < M e a s u r e N a m e > d e s t i n a t i o n s < / M e a s u r e N a m e > < D i s p l a y N a m e > d e s t i n a t i o n s < / D i s p l a y N a m e > < V i s i b l e > F a l s e < / V i s i b l e > < / i t e m > < i t e m > < M e a s u r e N a m e > S P A C E C R E A F T   M I S S I O N S < / M e a s u r e N a m e > < D i s p l a y N a m e > S P A C E C R E 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Q u e r y 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Q u e r y 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  -   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  -   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c b 7 3 d 6 b 3 - 9 7 9 f - 4 f c f - a 7 0 b - b a e 3 4 d 4 4 8 1 9 e " > < C u s t o m C o n t e n t > < ! [ C D A T A [ < ? x m l   v e r s i o n = " 1 . 0 "   e n c o d i n g = " u t f - 1 6 " ? > < S e t t i n g s > < C a l c u l a t e d F i e l d s > < i t e m > < M e a s u r e N a m e > s e l e c t e d   d e s t i n a t i o n s < / M e a s u r e N a m e > < D i s p l a y N a m e > s e l e c t e d   d e s t i n a t i o n s < / D i s p l a y N a m e > < V i s i b l e > F a l s e < / V i s i b l e > < / i t e m > < i t e m > < M e a s u r e N a m e > d e s t i n a t i o n s < / M e a s u r e N a m e > < D i s p l a y N a m e > d e s t i n a t i o n s < / D i s p l a y N a m e > < V i s i b l e > F a l s e < / V i s i b l e > < / i t e m > < / C a l c u l a t e d F i e l d s > < S A H o s t H a s h > 0 < / S A H o s t H a s h > < G e m i n i F i e l d L i s t V i s i b l e > T r u e < / G e m i n i F i e l d L i s t V i s i b l e > < / S e t t i n g s > ] ] > < / C u s t o m C o n t e n t > < / G e m i n i > 
</file>

<file path=customXml/item6.xml>��< ? x m l   v e r s i o n = " 1 . 0 "   e n c o d i n g = " U T F - 1 6 " ? > < G e m i n i   x m l n s = " h t t p : / / g e m i n i / p i v o t c u s t o m i z a t i o n / T a b l e O r d e r " > < C u s t o m C o n t e n t > < ! [ C D A T A [ C r e w e d M i s s i o n s _ 0 3 a 6 9 0 b 2 - 2 2 1 b - 4 3 f 3 - b b 1 6 - c 6 7 d 8 5 9 f 1 e 6 6 , M i s s i o n s _ 5 e d b a 9 b 8 - 0 9 7 b - 4 2 9 5 - a 2 f 9 - b c 6 7 2 5 5 8 0 a a d , S p a c e T r a v e l e r s _ e c a a 0 7 b 3 - b c 4 c - 4 8 8 a - 8 8 e 7 - 8 4 5 c f 8 6 9 6 d e d , S p a c e V e h i c l e s _ 2 b a a 5 6 0 8 - e 1 5 2 - 4 8 f 2 - 9 3 d 7 - d 8 d 5 0 2 1 c 0 2 b 3 , S p a c e w a l k s   -   S p a c e w a l k s _ 0 3 8 2 a 1 4 5 - c 1 c 6 - 4 4 d 5 - 8 b c d - e 6 b 0 9 2 f d 5 5 5 c , Q u e r y 1 _ 2 1 1 9 7 e 1 a - 8 8 4 7 - 4 a f 2 - a f 6 f - d c f f 8 c b 5 d a 6 e , M i s s i o n s     2 _ b 6 3 c e 5 e f - d 1 2 4 - 4 7 3 2 - b 4 8 0 - a f 2 6 9 a 4 3 4 8 9 8 ] ] > < / C u s t o m C o n t e n t > < / G e m i n i > 
</file>

<file path=customXml/item7.xml>��< ? x m l   v e r s i o n = " 1 . 0 "   e n c o d i n g = " U T F - 1 6 " ? > < G e m i n i   x m l n s = " h t t p : / / g e m i n i / p i v o t c u s t o m i z a t i o n / 9 8 8 1 f 2 7 1 - 4 d 6 a - 4 f 9 f - a 8 0 f - 3 a c d a 0 e d 4 c 9 8 " > < C u s t o m C o n t e n t > < ! [ C D A T A [ < ? x m l   v e r s i o n = " 1 . 0 "   e n c o d i n g = " u t f - 1 6 " ? > < S e t t i n g s > < C a l c u l a t e d F i e l d s > < i t e m > < M e a s u r e N a m e > s e l e c t e d   d e s t i n a t i o n s < / M e a s u r e N a m e > < D i s p l a y N a m e > s e l e c t e d   d e s t i n a t i o n s < / D i s p l a y N a m e > < V i s i b l e > F a l s e < / V i s i b l e > < / i t e m > < i t e m > < M e a s u r e N a m e > d e s t i n a t i o n s < / M e a s u r e N a m e > < D i s p l a y N a m e > d e s t i n a t i o n s < / D i s p l a y N a m e > < V i s i b l e > F a l s e < / V i s i b l e > < / i t e m > < i t e m > < M e a s u r e N a m e > S P A C E C R E A F T   M I S S I O N S < / M e a s u r e N a m e > < D i s p l a y N a m e > S P A C E C R E 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8 3 4 ] ] > < / C u s t o m C o n t e n t > < / G e m i n i > 
</file>

<file path=customXml/item9.xml>��< ? x m l   v e r s i o n = " 1 . 0 "   e n c o d i n g = " U T F - 1 6 " ? > < G e m i n i   x m l n s = " h t t p : / / g e m i n i / p i v o t c u s t o m i z a t i o n / T a b l e X M L _ Q u e r y 1 _ 2 1 1 9 7 e 1 a - 8 8 4 7 - 4 a f 2 - a f 6 f - d c f f 8 c b 5 d a 6 e " > < 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3 1 < / i n t > < / v a l u e > < / i t e m > < i t e m > < k e y > < s t r i n g > Y e a r < / s t r i n g > < / k e y > < v a l u e > < i n t > 8 8 < / i n t > < / v a l u e > < / i t e m > < / C o l u m n W i d t h s > < C o l u m n D i s p l a y I n d e x > < i t e m > < k e y > < s t r i n g > C o l u m n 1 < / 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836BCC6-AEC2-4A07-8A43-C96C552FEFDE}">
  <ds:schemaRefs/>
</ds:datastoreItem>
</file>

<file path=customXml/itemProps10.xml><?xml version="1.0" encoding="utf-8"?>
<ds:datastoreItem xmlns:ds="http://schemas.openxmlformats.org/officeDocument/2006/customXml" ds:itemID="{5959D473-422A-4E24-943F-EAAFF78AE54B}">
  <ds:schemaRefs/>
</ds:datastoreItem>
</file>

<file path=customXml/itemProps11.xml><?xml version="1.0" encoding="utf-8"?>
<ds:datastoreItem xmlns:ds="http://schemas.openxmlformats.org/officeDocument/2006/customXml" ds:itemID="{548564E6-D3B0-40F8-9C4E-C59DE7A9EDFC}">
  <ds:schemaRefs>
    <ds:schemaRef ds:uri="http://schemas.microsoft.com/DataMashup"/>
  </ds:schemaRefs>
</ds:datastoreItem>
</file>

<file path=customXml/itemProps12.xml><?xml version="1.0" encoding="utf-8"?>
<ds:datastoreItem xmlns:ds="http://schemas.openxmlformats.org/officeDocument/2006/customXml" ds:itemID="{2DC5E050-4BF4-4DE0-870D-E9C150CF4156}">
  <ds:schemaRefs/>
</ds:datastoreItem>
</file>

<file path=customXml/itemProps13.xml><?xml version="1.0" encoding="utf-8"?>
<ds:datastoreItem xmlns:ds="http://schemas.openxmlformats.org/officeDocument/2006/customXml" ds:itemID="{62D1B441-B0E6-497E-860F-FCE4B0C4D6C7}">
  <ds:schemaRefs/>
</ds:datastoreItem>
</file>

<file path=customXml/itemProps14.xml><?xml version="1.0" encoding="utf-8"?>
<ds:datastoreItem xmlns:ds="http://schemas.openxmlformats.org/officeDocument/2006/customXml" ds:itemID="{2998EFB6-E352-44E4-B5A9-AB8F0E2D3665}">
  <ds:schemaRefs/>
</ds:datastoreItem>
</file>

<file path=customXml/itemProps15.xml><?xml version="1.0" encoding="utf-8"?>
<ds:datastoreItem xmlns:ds="http://schemas.openxmlformats.org/officeDocument/2006/customXml" ds:itemID="{8C0B1DCC-9357-453D-881B-02635ECF3566}">
  <ds:schemaRefs/>
</ds:datastoreItem>
</file>

<file path=customXml/itemProps16.xml><?xml version="1.0" encoding="utf-8"?>
<ds:datastoreItem xmlns:ds="http://schemas.openxmlformats.org/officeDocument/2006/customXml" ds:itemID="{63493D31-F95E-4B2D-9C76-C93F930009B3}">
  <ds:schemaRefs/>
</ds:datastoreItem>
</file>

<file path=customXml/itemProps17.xml><?xml version="1.0" encoding="utf-8"?>
<ds:datastoreItem xmlns:ds="http://schemas.openxmlformats.org/officeDocument/2006/customXml" ds:itemID="{F912DE6B-4749-4B4E-9D52-9066FD38E5A1}">
  <ds:schemaRefs/>
</ds:datastoreItem>
</file>

<file path=customXml/itemProps18.xml><?xml version="1.0" encoding="utf-8"?>
<ds:datastoreItem xmlns:ds="http://schemas.openxmlformats.org/officeDocument/2006/customXml" ds:itemID="{F2DAA8E7-F811-4C9E-B3F7-BA2389B5A521}">
  <ds:schemaRefs/>
</ds:datastoreItem>
</file>

<file path=customXml/itemProps19.xml><?xml version="1.0" encoding="utf-8"?>
<ds:datastoreItem xmlns:ds="http://schemas.openxmlformats.org/officeDocument/2006/customXml" ds:itemID="{A28DBA1E-F98C-4A83-A3A7-F98700DE0BE6}">
  <ds:schemaRefs/>
</ds:datastoreItem>
</file>

<file path=customXml/itemProps2.xml><?xml version="1.0" encoding="utf-8"?>
<ds:datastoreItem xmlns:ds="http://schemas.openxmlformats.org/officeDocument/2006/customXml" ds:itemID="{BDD8416D-8E29-4EDB-941D-55AB6219B1D4}">
  <ds:schemaRefs/>
</ds:datastoreItem>
</file>

<file path=customXml/itemProps20.xml><?xml version="1.0" encoding="utf-8"?>
<ds:datastoreItem xmlns:ds="http://schemas.openxmlformats.org/officeDocument/2006/customXml" ds:itemID="{1B0B6E99-E71F-42FA-A4B1-032DECE959AF}">
  <ds:schemaRefs/>
</ds:datastoreItem>
</file>

<file path=customXml/itemProps21.xml><?xml version="1.0" encoding="utf-8"?>
<ds:datastoreItem xmlns:ds="http://schemas.openxmlformats.org/officeDocument/2006/customXml" ds:itemID="{00B76307-0A6B-420A-B1A5-8240CE613D66}">
  <ds:schemaRefs/>
</ds:datastoreItem>
</file>

<file path=customXml/itemProps22.xml><?xml version="1.0" encoding="utf-8"?>
<ds:datastoreItem xmlns:ds="http://schemas.openxmlformats.org/officeDocument/2006/customXml" ds:itemID="{65BAF1B5-4787-4DDD-AF0D-AA4D643782F0}">
  <ds:schemaRefs/>
</ds:datastoreItem>
</file>

<file path=customXml/itemProps23.xml><?xml version="1.0" encoding="utf-8"?>
<ds:datastoreItem xmlns:ds="http://schemas.openxmlformats.org/officeDocument/2006/customXml" ds:itemID="{44AC8613-968F-4D99-B50E-E8138C134DE3}">
  <ds:schemaRefs/>
</ds:datastoreItem>
</file>

<file path=customXml/itemProps24.xml><?xml version="1.0" encoding="utf-8"?>
<ds:datastoreItem xmlns:ds="http://schemas.openxmlformats.org/officeDocument/2006/customXml" ds:itemID="{20E7F635-9E8C-4DE9-BEFC-9E35219543A4}">
  <ds:schemaRefs/>
</ds:datastoreItem>
</file>

<file path=customXml/itemProps25.xml><?xml version="1.0" encoding="utf-8"?>
<ds:datastoreItem xmlns:ds="http://schemas.openxmlformats.org/officeDocument/2006/customXml" ds:itemID="{CBE73AB3-92AA-410E-AF3D-C113C37B5B8C}">
  <ds:schemaRefs/>
</ds:datastoreItem>
</file>

<file path=customXml/itemProps26.xml><?xml version="1.0" encoding="utf-8"?>
<ds:datastoreItem xmlns:ds="http://schemas.openxmlformats.org/officeDocument/2006/customXml" ds:itemID="{9209DF48-3952-46FD-9652-DA917BF1FE65}">
  <ds:schemaRefs/>
</ds:datastoreItem>
</file>

<file path=customXml/itemProps27.xml><?xml version="1.0" encoding="utf-8"?>
<ds:datastoreItem xmlns:ds="http://schemas.openxmlformats.org/officeDocument/2006/customXml" ds:itemID="{ABE8CB0D-8C41-4448-9E48-4AA05F65C04D}">
  <ds:schemaRefs/>
</ds:datastoreItem>
</file>

<file path=customXml/itemProps28.xml><?xml version="1.0" encoding="utf-8"?>
<ds:datastoreItem xmlns:ds="http://schemas.openxmlformats.org/officeDocument/2006/customXml" ds:itemID="{FAD2E2C4-BD55-42AF-83EC-59E4C9BC8CCA}">
  <ds:schemaRefs/>
</ds:datastoreItem>
</file>

<file path=customXml/itemProps29.xml><?xml version="1.0" encoding="utf-8"?>
<ds:datastoreItem xmlns:ds="http://schemas.openxmlformats.org/officeDocument/2006/customXml" ds:itemID="{FDD0E2DF-4A67-409E-9668-D1421E33EBA2}">
  <ds:schemaRefs/>
</ds:datastoreItem>
</file>

<file path=customXml/itemProps3.xml><?xml version="1.0" encoding="utf-8"?>
<ds:datastoreItem xmlns:ds="http://schemas.openxmlformats.org/officeDocument/2006/customXml" ds:itemID="{69A89241-6398-4DF2-8A7E-2051D268AB20}">
  <ds:schemaRefs/>
</ds:datastoreItem>
</file>

<file path=customXml/itemProps30.xml><?xml version="1.0" encoding="utf-8"?>
<ds:datastoreItem xmlns:ds="http://schemas.openxmlformats.org/officeDocument/2006/customXml" ds:itemID="{0D431E38-B379-4A5D-B739-9A0FD9D37FE5}">
  <ds:schemaRefs/>
</ds:datastoreItem>
</file>

<file path=customXml/itemProps31.xml><?xml version="1.0" encoding="utf-8"?>
<ds:datastoreItem xmlns:ds="http://schemas.openxmlformats.org/officeDocument/2006/customXml" ds:itemID="{DFCDA677-C2B8-402F-AA93-0B903B8A51DA}">
  <ds:schemaRefs/>
</ds:datastoreItem>
</file>

<file path=customXml/itemProps32.xml><?xml version="1.0" encoding="utf-8"?>
<ds:datastoreItem xmlns:ds="http://schemas.openxmlformats.org/officeDocument/2006/customXml" ds:itemID="{97260CB2-F65F-4843-AC14-AA33F54C8928}">
  <ds:schemaRefs/>
</ds:datastoreItem>
</file>

<file path=customXml/itemProps4.xml><?xml version="1.0" encoding="utf-8"?>
<ds:datastoreItem xmlns:ds="http://schemas.openxmlformats.org/officeDocument/2006/customXml" ds:itemID="{1C43B87E-87DD-4E1B-8B42-F69387F74DD7}">
  <ds:schemaRefs/>
</ds:datastoreItem>
</file>

<file path=customXml/itemProps5.xml><?xml version="1.0" encoding="utf-8"?>
<ds:datastoreItem xmlns:ds="http://schemas.openxmlformats.org/officeDocument/2006/customXml" ds:itemID="{C72AF121-B876-4E9E-8320-D3DC060F8F9D}">
  <ds:schemaRefs/>
</ds:datastoreItem>
</file>

<file path=customXml/itemProps6.xml><?xml version="1.0" encoding="utf-8"?>
<ds:datastoreItem xmlns:ds="http://schemas.openxmlformats.org/officeDocument/2006/customXml" ds:itemID="{5E9BE6E3-CD93-4A2B-9FD1-C9657CEE6115}">
  <ds:schemaRefs/>
</ds:datastoreItem>
</file>

<file path=customXml/itemProps7.xml><?xml version="1.0" encoding="utf-8"?>
<ds:datastoreItem xmlns:ds="http://schemas.openxmlformats.org/officeDocument/2006/customXml" ds:itemID="{7DEE071B-34B3-4855-B060-F29DE9509F6F}">
  <ds:schemaRefs/>
</ds:datastoreItem>
</file>

<file path=customXml/itemProps8.xml><?xml version="1.0" encoding="utf-8"?>
<ds:datastoreItem xmlns:ds="http://schemas.openxmlformats.org/officeDocument/2006/customXml" ds:itemID="{C3F82856-64CC-4BA7-A090-FCC34F06E986}">
  <ds:schemaRefs/>
</ds:datastoreItem>
</file>

<file path=customXml/itemProps9.xml><?xml version="1.0" encoding="utf-8"?>
<ds:datastoreItem xmlns:ds="http://schemas.openxmlformats.org/officeDocument/2006/customXml" ds:itemID="{1B9D0815-E04E-4444-A473-9834684FE9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Analysis</vt:lpstr>
      <vt:lpstr>Pivot charts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nta</dc:creator>
  <cp:lastModifiedBy>Dhakad</cp:lastModifiedBy>
  <dcterms:created xsi:type="dcterms:W3CDTF">2022-07-01T12:21:37Z</dcterms:created>
  <dcterms:modified xsi:type="dcterms:W3CDTF">2022-07-03T13:12:56Z</dcterms:modified>
</cp:coreProperties>
</file>